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Paga_p\Downloads\"/>
    </mc:Choice>
  </mc:AlternateContent>
  <xr:revisionPtr revIDLastSave="0" documentId="13_ncr:1_{F9629FBF-BF61-46BB-B837-D7668E3D0E17}" xr6:coauthVersionLast="47" xr6:coauthVersionMax="47" xr10:uidLastSave="{00000000-0000-0000-0000-000000000000}"/>
  <workbookProtection workbookAlgorithmName="SHA-512" workbookHashValue="PTDd1G5/DFlsLlt4g+2ejyHgTVv0wvsNw1WWYLLJWp1FXhf6u/BF8VGAV7DxYfrNkaB03rjmYYVfUPDKexBKrQ==" workbookSaltValue="wVArWDRwCwoPqg3UVx7HuA==" workbookSpinCount="100000" lockStructure="1"/>
  <bookViews>
    <workbookView xWindow="-28920" yWindow="-120" windowWidth="29040" windowHeight="15840" tabRatio="896" firstSheet="3" activeTab="13" xr2:uid="{00000000-000D-0000-FFFF-FFFF00000000}"/>
  </bookViews>
  <sheets>
    <sheet name="1-Instructions-Budget" sheetId="1" state="hidden" r:id="rId1"/>
    <sheet name="1a-Instructions-Revisions" sheetId="2" state="hidden" r:id="rId2"/>
    <sheet name="1b-Instructions-AFR" sheetId="3" state="hidden" r:id="rId3"/>
    <sheet name="Instructions" sheetId="31" r:id="rId4"/>
    <sheet name="2-Cover Page" sheetId="4" r:id="rId5"/>
    <sheet name="Budget Summary-Year 2 " sheetId="20" state="hidden" r:id="rId6"/>
    <sheet name="Budget Summary-Year 3 " sheetId="21" state="hidden" r:id="rId7"/>
    <sheet name="4-Equipment " sheetId="22" state="hidden" r:id="rId8"/>
    <sheet name="6-AFR Expenditure Detail " sheetId="10" state="hidden" r:id="rId9"/>
    <sheet name="7-AFR Equipment Detail" sheetId="11" state="hidden" r:id="rId10"/>
    <sheet name="AFR - FY2021-22" sheetId="24" state="hidden" r:id="rId11"/>
    <sheet name="3-Budget - AFR Detail " sheetId="18" r:id="rId12"/>
    <sheet name="Programs and Object Codes" sheetId="32" r:id="rId13"/>
    <sheet name="Budget Summary" sheetId="19" r:id="rId14"/>
    <sheet name="Error Checking" sheetId="13" state="hidden" r:id="rId15"/>
    <sheet name="NOTES" sheetId="15" r:id="rId16"/>
    <sheet name="Data Valid" sheetId="14" state="hidden" r:id="rId17"/>
    <sheet name="Sheet1" sheetId="30" state="hidden" r:id="rId18"/>
    <sheet name="Sheet2" sheetId="17" state="hidden" r:id="rId19"/>
  </sheets>
  <externalReferences>
    <externalReference r:id="rId20"/>
  </externalReferences>
  <definedNames>
    <definedName name="_xlnm._FilterDatabase" localSheetId="11" hidden="1">'3-Budget - AFR Detail '!$A$7:$M$7</definedName>
    <definedName name="BudDetailRange" localSheetId="11">'3-Budget - AFR Detail '!$A$8:$A$96</definedName>
    <definedName name="BudDetailRange">#REF!</definedName>
    <definedName name="budget">'Data Valid'!#REF!</definedName>
    <definedName name="Budget_Object" localSheetId="11">'3-Budget - AFR Detail '!$A$8:$A$96</definedName>
    <definedName name="Budget_Object" localSheetId="8">'6-AFR Expenditure Detail '!$A$6:$A$504</definedName>
    <definedName name="Budget_Object">#REF!</definedName>
    <definedName name="ObjectBudDetail" localSheetId="11">'3-Budget - AFR Detail '!$A$8:$A$96</definedName>
    <definedName name="ObjectBudDetail">#REF!</definedName>
    <definedName name="ObjectEquip" localSheetId="7">'4-Equipment '!$A$8:$A$620</definedName>
    <definedName name="ObjectEquip">#REF!</definedName>
    <definedName name="objects">'Data Valid'!$D$1:$D$16</definedName>
    <definedName name="_xlnm.Print_Area" localSheetId="4">'2-Cover Page'!$A$2:$E$61</definedName>
    <definedName name="_xlnm.Print_Area" localSheetId="13">'Budget Summary'!$A$1:$N$34</definedName>
    <definedName name="_xlnm.Print_Area" localSheetId="3">Instructions!$B$1:$S$44</definedName>
    <definedName name="_xlnm.Print_Area" localSheetId="15">NOTES!$A$1:$B$39</definedName>
    <definedName name="Projects">'Data Valid'!$A$12:$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9" i="18" l="1"/>
  <c r="C24" i="18" l="1"/>
  <c r="H23" i="18"/>
  <c r="J23" i="18" s="1"/>
  <c r="C15" i="18"/>
  <c r="C14" i="18"/>
  <c r="H14" i="18" s="1"/>
  <c r="J14" i="18" s="1"/>
  <c r="C21" i="18" l="1"/>
  <c r="C12" i="18" l="1"/>
  <c r="H9" i="18"/>
  <c r="J9" i="18" s="1"/>
  <c r="H17" i="18" l="1"/>
  <c r="J17" i="18" s="1"/>
  <c r="C11" i="18"/>
  <c r="C16" i="18" l="1"/>
  <c r="C18" i="18"/>
  <c r="C19" i="18"/>
  <c r="C13" i="18" l="1"/>
  <c r="C8" i="18"/>
  <c r="B3" i="19" l="1"/>
  <c r="A4" i="19" l="1"/>
  <c r="B4" i="18"/>
  <c r="N33" i="19" l="1"/>
  <c r="A1" i="18" l="1"/>
  <c r="I97" i="18"/>
  <c r="D97" i="18"/>
  <c r="C97" i="18"/>
  <c r="B4" i="19" l="1"/>
  <c r="H96" i="18" l="1"/>
  <c r="J96" i="18" s="1"/>
  <c r="H83" i="18" l="1"/>
  <c r="J83" i="18" s="1"/>
  <c r="A2" i="18"/>
  <c r="F97" i="18"/>
  <c r="G97" i="18"/>
  <c r="E97" i="18"/>
  <c r="N2" i="19" l="1"/>
  <c r="B2" i="19" l="1"/>
  <c r="A4" i="18"/>
  <c r="H8" i="18" l="1"/>
  <c r="J8" i="18" s="1"/>
  <c r="H10" i="18"/>
  <c r="J10" i="18" s="1"/>
  <c r="H11" i="18"/>
  <c r="J11" i="18" s="1"/>
  <c r="H12" i="18"/>
  <c r="J12" i="18" s="1"/>
  <c r="H13" i="18"/>
  <c r="J13" i="18" s="1"/>
  <c r="H15" i="18"/>
  <c r="J15" i="18" s="1"/>
  <c r="H16" i="18"/>
  <c r="J16" i="18" s="1"/>
  <c r="H18" i="18"/>
  <c r="J18" i="18" s="1"/>
  <c r="H19" i="18"/>
  <c r="J19" i="18" s="1"/>
  <c r="H20" i="18"/>
  <c r="J20" i="18" s="1"/>
  <c r="H21" i="18"/>
  <c r="J21" i="18" s="1"/>
  <c r="H22" i="18"/>
  <c r="J22" i="18" s="1"/>
  <c r="H24" i="18"/>
  <c r="J24" i="18" s="1"/>
  <c r="H25" i="18"/>
  <c r="J25" i="18" s="1"/>
  <c r="H26" i="18"/>
  <c r="J26" i="18" s="1"/>
  <c r="H27" i="18"/>
  <c r="J27" i="18" s="1"/>
  <c r="H28" i="18"/>
  <c r="J28" i="18" s="1"/>
  <c r="H29" i="18"/>
  <c r="J29" i="18" s="1"/>
  <c r="H30" i="18"/>
  <c r="J30" i="18" s="1"/>
  <c r="H31" i="18"/>
  <c r="J31" i="18" s="1"/>
  <c r="H32" i="18"/>
  <c r="J32" i="18" s="1"/>
  <c r="H33" i="18"/>
  <c r="J33" i="18" s="1"/>
  <c r="H34" i="18"/>
  <c r="J34" i="18" s="1"/>
  <c r="H35" i="18"/>
  <c r="J35" i="18" s="1"/>
  <c r="H36" i="18"/>
  <c r="J36" i="18" s="1"/>
  <c r="H37" i="18"/>
  <c r="J37" i="18" s="1"/>
  <c r="H38" i="18"/>
  <c r="J38" i="18" s="1"/>
  <c r="H39" i="18"/>
  <c r="J39" i="18" s="1"/>
  <c r="H40" i="18"/>
  <c r="J40" i="18" s="1"/>
  <c r="H41" i="18"/>
  <c r="J41" i="18" s="1"/>
  <c r="H42" i="18"/>
  <c r="J42" i="18" s="1"/>
  <c r="H43" i="18"/>
  <c r="J43" i="18" s="1"/>
  <c r="H44" i="18"/>
  <c r="J44" i="18" s="1"/>
  <c r="H45" i="18"/>
  <c r="J45" i="18" s="1"/>
  <c r="H46" i="18"/>
  <c r="J46" i="18" s="1"/>
  <c r="H47" i="18"/>
  <c r="J47" i="18" s="1"/>
  <c r="H48" i="18"/>
  <c r="J48" i="18" s="1"/>
  <c r="H49" i="18"/>
  <c r="J49" i="18" s="1"/>
  <c r="H50" i="18"/>
  <c r="J50" i="18" s="1"/>
  <c r="H51" i="18"/>
  <c r="J51" i="18" s="1"/>
  <c r="H52" i="18"/>
  <c r="J52" i="18" s="1"/>
  <c r="H53" i="18"/>
  <c r="J53" i="18" s="1"/>
  <c r="H54" i="18"/>
  <c r="J54" i="18" s="1"/>
  <c r="H55" i="18"/>
  <c r="J55" i="18" s="1"/>
  <c r="H56" i="18"/>
  <c r="J56" i="18" s="1"/>
  <c r="H57" i="18"/>
  <c r="J57" i="18" s="1"/>
  <c r="H58" i="18"/>
  <c r="J58" i="18" s="1"/>
  <c r="H59" i="18"/>
  <c r="J59" i="18" s="1"/>
  <c r="H60" i="18"/>
  <c r="J60" i="18" s="1"/>
  <c r="H61" i="18"/>
  <c r="J61" i="18" s="1"/>
  <c r="H62" i="18"/>
  <c r="J62" i="18" s="1"/>
  <c r="H63" i="18"/>
  <c r="J63" i="18" s="1"/>
  <c r="H64" i="18"/>
  <c r="J64" i="18" s="1"/>
  <c r="H65" i="18"/>
  <c r="J65" i="18" s="1"/>
  <c r="H66" i="18"/>
  <c r="J66" i="18" s="1"/>
  <c r="H67" i="18"/>
  <c r="J67" i="18" s="1"/>
  <c r="H68" i="18"/>
  <c r="J68" i="18" s="1"/>
  <c r="H69" i="18"/>
  <c r="J69" i="18" s="1"/>
  <c r="H70" i="18"/>
  <c r="J70" i="18" s="1"/>
  <c r="H71" i="18"/>
  <c r="J71" i="18" s="1"/>
  <c r="H72" i="18"/>
  <c r="J72" i="18" s="1"/>
  <c r="H73" i="18"/>
  <c r="J73" i="18" s="1"/>
  <c r="H74" i="18"/>
  <c r="J74" i="18" s="1"/>
  <c r="H75" i="18"/>
  <c r="J75" i="18" s="1"/>
  <c r="H76" i="18"/>
  <c r="J76" i="18" s="1"/>
  <c r="H77" i="18"/>
  <c r="J77" i="18" s="1"/>
  <c r="H78" i="18"/>
  <c r="J78" i="18" s="1"/>
  <c r="H79" i="18"/>
  <c r="J79" i="18" s="1"/>
  <c r="H80" i="18"/>
  <c r="J80" i="18" s="1"/>
  <c r="H81" i="18"/>
  <c r="J81" i="18" s="1"/>
  <c r="H82" i="18"/>
  <c r="J82" i="18" s="1"/>
  <c r="H84" i="18"/>
  <c r="J84" i="18" s="1"/>
  <c r="H85" i="18"/>
  <c r="J85" i="18" s="1"/>
  <c r="H86" i="18"/>
  <c r="J86" i="18" s="1"/>
  <c r="H87" i="18"/>
  <c r="J87" i="18" s="1"/>
  <c r="H88" i="18"/>
  <c r="J88" i="18" s="1"/>
  <c r="H89" i="18"/>
  <c r="J89" i="18" s="1"/>
  <c r="H90" i="18"/>
  <c r="J90" i="18" s="1"/>
  <c r="H91" i="18"/>
  <c r="J91" i="18" s="1"/>
  <c r="H92" i="18"/>
  <c r="J92" i="18" s="1"/>
  <c r="H93" i="18"/>
  <c r="J93" i="18" s="1"/>
  <c r="H94" i="18"/>
  <c r="J94" i="18" s="1"/>
  <c r="H95" i="18"/>
  <c r="J95" i="18" s="1"/>
  <c r="J97" i="18" l="1"/>
  <c r="H97" i="18"/>
  <c r="H102" i="18" s="1"/>
  <c r="A3" i="14"/>
  <c r="A4" i="14"/>
  <c r="A5" i="14"/>
  <c r="A2" i="14"/>
  <c r="A1" i="14"/>
  <c r="J19" i="19" l="1"/>
  <c r="I19" i="19"/>
  <c r="J18" i="19"/>
  <c r="J21" i="19"/>
  <c r="J14" i="19"/>
  <c r="I22" i="19"/>
  <c r="I25" i="19"/>
  <c r="J26" i="19"/>
  <c r="J20" i="19"/>
  <c r="I20" i="19"/>
  <c r="I18" i="19"/>
  <c r="I21" i="19"/>
  <c r="J22" i="19"/>
  <c r="J13" i="19"/>
  <c r="J23" i="19"/>
  <c r="I23" i="19"/>
  <c r="I14" i="19"/>
  <c r="J24" i="19"/>
  <c r="I24" i="19"/>
  <c r="I13" i="19"/>
  <c r="J25" i="19"/>
  <c r="I26" i="19"/>
  <c r="H25" i="19"/>
  <c r="G25" i="19"/>
  <c r="G21" i="19"/>
  <c r="G24" i="19"/>
  <c r="H26" i="19"/>
  <c r="G26" i="19"/>
  <c r="H21" i="19"/>
  <c r="H19" i="19"/>
  <c r="G19" i="19"/>
  <c r="H14" i="19"/>
  <c r="G14" i="19"/>
  <c r="H20" i="19"/>
  <c r="G20" i="19"/>
  <c r="H13" i="19"/>
  <c r="H18" i="19"/>
  <c r="H24" i="19"/>
  <c r="H22" i="19"/>
  <c r="G22" i="19"/>
  <c r="G18" i="19"/>
  <c r="G13" i="19"/>
  <c r="H23" i="19"/>
  <c r="G23" i="19"/>
  <c r="F25" i="19"/>
  <c r="E25" i="19"/>
  <c r="F14" i="19"/>
  <c r="E24" i="19"/>
  <c r="F26" i="19"/>
  <c r="E26" i="19"/>
  <c r="F13" i="19"/>
  <c r="E23" i="19"/>
  <c r="F19" i="19"/>
  <c r="E19" i="19"/>
  <c r="E14" i="19"/>
  <c r="F18" i="19"/>
  <c r="F20" i="19"/>
  <c r="E20" i="19"/>
  <c r="E13" i="19"/>
  <c r="F21" i="19"/>
  <c r="E21" i="19"/>
  <c r="F22" i="19"/>
  <c r="E22" i="19"/>
  <c r="F23" i="19"/>
  <c r="F24" i="19"/>
  <c r="E18" i="19"/>
  <c r="C7" i="19"/>
  <c r="D19" i="19"/>
  <c r="D18" i="19"/>
  <c r="C23" i="19"/>
  <c r="C14" i="19"/>
  <c r="C25" i="19"/>
  <c r="D14" i="19"/>
  <c r="D25" i="19"/>
  <c r="D20" i="19"/>
  <c r="C24" i="19"/>
  <c r="C13" i="19"/>
  <c r="D21" i="19"/>
  <c r="C20" i="19"/>
  <c r="C19" i="19"/>
  <c r="D22" i="19"/>
  <c r="C26" i="19"/>
  <c r="D23" i="19"/>
  <c r="C21" i="19"/>
  <c r="D24" i="19"/>
  <c r="D13" i="19"/>
  <c r="D26" i="19"/>
  <c r="C22" i="19"/>
  <c r="C18" i="19"/>
  <c r="L25" i="19"/>
  <c r="K25" i="19"/>
  <c r="K19" i="19"/>
  <c r="L20" i="19"/>
  <c r="K18" i="19"/>
  <c r="L14" i="19"/>
  <c r="L13" i="19"/>
  <c r="L26" i="19"/>
  <c r="K26" i="19"/>
  <c r="L19" i="19"/>
  <c r="L18" i="19"/>
  <c r="K20" i="19"/>
  <c r="L21" i="19"/>
  <c r="L22" i="19"/>
  <c r="K22" i="19"/>
  <c r="K14" i="19"/>
  <c r="L23" i="19"/>
  <c r="K23" i="19"/>
  <c r="K13" i="19"/>
  <c r="L24" i="19"/>
  <c r="K24" i="19"/>
  <c r="K21" i="19"/>
  <c r="K11" i="19"/>
  <c r="L8" i="19"/>
  <c r="K12" i="19"/>
  <c r="L9" i="19"/>
  <c r="K8" i="19"/>
  <c r="K9" i="19"/>
  <c r="K10" i="19"/>
  <c r="K7" i="19"/>
  <c r="L10" i="19"/>
  <c r="L12" i="19"/>
  <c r="L7" i="19"/>
  <c r="L11" i="19"/>
  <c r="I12" i="19"/>
  <c r="J7" i="19"/>
  <c r="I7" i="19"/>
  <c r="J8" i="19"/>
  <c r="J12" i="19"/>
  <c r="J9" i="19"/>
  <c r="I8" i="19"/>
  <c r="J11" i="19"/>
  <c r="I10" i="19"/>
  <c r="I11" i="19"/>
  <c r="J10" i="19"/>
  <c r="I9" i="19"/>
  <c r="H7" i="19"/>
  <c r="G8" i="19"/>
  <c r="G7" i="19"/>
  <c r="G9" i="19"/>
  <c r="H10" i="19"/>
  <c r="H12" i="19"/>
  <c r="H8" i="19"/>
  <c r="G10" i="19"/>
  <c r="H11" i="19"/>
  <c r="H9" i="19"/>
  <c r="G11" i="19"/>
  <c r="G12" i="19"/>
  <c r="C11" i="19"/>
  <c r="D12" i="19"/>
  <c r="C12" i="19"/>
  <c r="D8" i="19"/>
  <c r="C8" i="19"/>
  <c r="D9" i="19"/>
  <c r="D10" i="19"/>
  <c r="C10" i="19"/>
  <c r="D7" i="19"/>
  <c r="C9" i="19"/>
  <c r="D11" i="19"/>
  <c r="F7" i="19"/>
  <c r="E11" i="19"/>
  <c r="F11" i="19"/>
  <c r="F12" i="19"/>
  <c r="E10" i="19"/>
  <c r="E7" i="19"/>
  <c r="E12" i="19"/>
  <c r="F10" i="19"/>
  <c r="F8" i="19"/>
  <c r="F9" i="19"/>
  <c r="E8" i="19"/>
  <c r="E9" i="19"/>
  <c r="I40" i="21"/>
  <c r="H40" i="21"/>
  <c r="G40" i="21"/>
  <c r="F40" i="21"/>
  <c r="E40" i="21"/>
  <c r="D40" i="21"/>
  <c r="C40" i="21"/>
  <c r="H38" i="21"/>
  <c r="H36" i="21"/>
  <c r="H39" i="21" s="1"/>
  <c r="H33" i="21" a="1"/>
  <c r="H33" i="21" s="1"/>
  <c r="G33" i="21" a="1"/>
  <c r="G33" i="21" s="1"/>
  <c r="F33" i="21" a="1"/>
  <c r="F33" i="21" s="1"/>
  <c r="E33" i="21" a="1"/>
  <c r="E33" i="21" s="1"/>
  <c r="D33" i="21" a="1"/>
  <c r="D33" i="21" s="1"/>
  <c r="C33" i="21" a="1"/>
  <c r="C33" i="21" s="1"/>
  <c r="H32" i="21" a="1"/>
  <c r="H32" i="21" s="1"/>
  <c r="G32" i="21" a="1"/>
  <c r="G32" i="21" s="1"/>
  <c r="F32" i="21" a="1"/>
  <c r="F32" i="21" s="1"/>
  <c r="E32" i="21" a="1"/>
  <c r="E32" i="21" s="1"/>
  <c r="D32" i="21" a="1"/>
  <c r="D32" i="21" s="1"/>
  <c r="C32" i="21" a="1"/>
  <c r="C32" i="21" s="1"/>
  <c r="H31" i="21" a="1"/>
  <c r="H31" i="21" s="1"/>
  <c r="G31" i="21" a="1"/>
  <c r="G31" i="21" s="1"/>
  <c r="F31" i="21" a="1"/>
  <c r="F31" i="21" s="1"/>
  <c r="E31" i="21" a="1"/>
  <c r="E31" i="21" s="1"/>
  <c r="D31" i="21" a="1"/>
  <c r="D31" i="21" s="1"/>
  <c r="C31" i="21" a="1"/>
  <c r="C31" i="21" s="1"/>
  <c r="H30" i="21" a="1"/>
  <c r="H30" i="21" s="1"/>
  <c r="G30" i="21" a="1"/>
  <c r="G30" i="21" s="1"/>
  <c r="F30" i="21" a="1"/>
  <c r="F30" i="21" s="1"/>
  <c r="E30" i="21" a="1"/>
  <c r="E30" i="21" s="1"/>
  <c r="D30" i="21" a="1"/>
  <c r="D30" i="21" s="1"/>
  <c r="C30" i="21" a="1"/>
  <c r="C30" i="21" s="1"/>
  <c r="H29" i="21" a="1"/>
  <c r="H29" i="21" s="1"/>
  <c r="G29" i="21" a="1"/>
  <c r="G29" i="21" s="1"/>
  <c r="F29" i="21" a="1"/>
  <c r="F29" i="21" s="1"/>
  <c r="E29" i="21" a="1"/>
  <c r="E29" i="21" s="1"/>
  <c r="D29" i="21" a="1"/>
  <c r="D29" i="21" s="1"/>
  <c r="C29" i="21" a="1"/>
  <c r="C29" i="21" s="1"/>
  <c r="H28" i="21" a="1"/>
  <c r="H28" i="21" s="1"/>
  <c r="G28" i="21" a="1"/>
  <c r="G28" i="21" s="1"/>
  <c r="F28" i="21" a="1"/>
  <c r="F28" i="21" s="1"/>
  <c r="E28" i="21" a="1"/>
  <c r="E28" i="21" s="1"/>
  <c r="D28" i="21" a="1"/>
  <c r="D28" i="21" s="1"/>
  <c r="C28" i="21" a="1"/>
  <c r="C28" i="21" s="1"/>
  <c r="H27" i="21" a="1"/>
  <c r="H27" i="21" s="1"/>
  <c r="G27" i="21" a="1"/>
  <c r="G27" i="21" s="1"/>
  <c r="F27" i="21" a="1"/>
  <c r="F27" i="21" s="1"/>
  <c r="E27" i="21" a="1"/>
  <c r="E27" i="21" s="1"/>
  <c r="D27" i="21" a="1"/>
  <c r="D27" i="21" s="1"/>
  <c r="C27" i="21" a="1"/>
  <c r="C27" i="21" s="1"/>
  <c r="I40" i="20"/>
  <c r="H40" i="20"/>
  <c r="G40" i="20"/>
  <c r="F40" i="20"/>
  <c r="E40" i="20"/>
  <c r="D40" i="20"/>
  <c r="C40" i="20"/>
  <c r="H38" i="20"/>
  <c r="H39" i="20" s="1"/>
  <c r="H36" i="20"/>
  <c r="H33" i="20" a="1"/>
  <c r="H33" i="20" s="1"/>
  <c r="G33" i="20" a="1"/>
  <c r="G33" i="20" s="1"/>
  <c r="F33" i="20" a="1"/>
  <c r="F33" i="20" s="1"/>
  <c r="E33" i="20" a="1"/>
  <c r="E33" i="20" s="1"/>
  <c r="D33" i="20" a="1"/>
  <c r="D33" i="20" s="1"/>
  <c r="C33" i="20" a="1"/>
  <c r="C33" i="20" s="1"/>
  <c r="H32" i="20" a="1"/>
  <c r="H32" i="20" s="1"/>
  <c r="G32" i="20" a="1"/>
  <c r="G32" i="20" s="1"/>
  <c r="F32" i="20" a="1"/>
  <c r="F32" i="20" s="1"/>
  <c r="E32" i="20" a="1"/>
  <c r="E32" i="20" s="1"/>
  <c r="D32" i="20" a="1"/>
  <c r="D32" i="20" s="1"/>
  <c r="C32" i="20" a="1"/>
  <c r="C32" i="20" s="1"/>
  <c r="H31" i="20" a="1"/>
  <c r="H31" i="20" s="1"/>
  <c r="G31" i="20" a="1"/>
  <c r="G31" i="20" s="1"/>
  <c r="F31" i="20" a="1"/>
  <c r="F31" i="20" s="1"/>
  <c r="E31" i="20" a="1"/>
  <c r="E31" i="20" s="1"/>
  <c r="D31" i="20" a="1"/>
  <c r="D31" i="20" s="1"/>
  <c r="C31" i="20" a="1"/>
  <c r="C31" i="20" s="1"/>
  <c r="H30" i="20" a="1"/>
  <c r="H30" i="20" s="1"/>
  <c r="G30" i="20" a="1"/>
  <c r="G30" i="20" s="1"/>
  <c r="F30" i="20" a="1"/>
  <c r="F30" i="20" s="1"/>
  <c r="E30" i="20" a="1"/>
  <c r="E30" i="20" s="1"/>
  <c r="D30" i="20" a="1"/>
  <c r="D30" i="20" s="1"/>
  <c r="C30" i="20" a="1"/>
  <c r="C30" i="20" s="1"/>
  <c r="H29" i="20" a="1"/>
  <c r="H29" i="20" s="1"/>
  <c r="G29" i="20" a="1"/>
  <c r="G29" i="20" s="1"/>
  <c r="F29" i="20" a="1"/>
  <c r="F29" i="20" s="1"/>
  <c r="E29" i="20" a="1"/>
  <c r="E29" i="20" s="1"/>
  <c r="D29" i="20" a="1"/>
  <c r="D29" i="20" s="1"/>
  <c r="C29" i="20" a="1"/>
  <c r="C29" i="20" s="1"/>
  <c r="H28" i="20" a="1"/>
  <c r="H28" i="20" s="1"/>
  <c r="G28" i="20" a="1"/>
  <c r="G28" i="20" s="1"/>
  <c r="F28" i="20" a="1"/>
  <c r="F28" i="20" s="1"/>
  <c r="E28" i="20" a="1"/>
  <c r="E28" i="20" s="1"/>
  <c r="D28" i="20" a="1"/>
  <c r="D28" i="20" s="1"/>
  <c r="C28" i="20" a="1"/>
  <c r="C28" i="20" s="1"/>
  <c r="H27" i="20" a="1"/>
  <c r="H27" i="20" s="1"/>
  <c r="G27" i="20" a="1"/>
  <c r="G27" i="20" s="1"/>
  <c r="F27" i="20" a="1"/>
  <c r="F27" i="20" s="1"/>
  <c r="E27" i="20" a="1"/>
  <c r="E27" i="20" s="1"/>
  <c r="D27" i="20" a="1"/>
  <c r="D27" i="20" s="1"/>
  <c r="C27" i="20" a="1"/>
  <c r="C27" i="20" s="1"/>
  <c r="F17" i="24"/>
  <c r="H17" i="24"/>
  <c r="H26" i="24"/>
  <c r="F26" i="24"/>
  <c r="D26" i="24"/>
  <c r="D17" i="24"/>
  <c r="H27" i="24"/>
  <c r="H25" i="24"/>
  <c r="H24" i="24"/>
  <c r="H23" i="24"/>
  <c r="H22" i="24"/>
  <c r="H21" i="24"/>
  <c r="H20" i="24"/>
  <c r="H16" i="24"/>
  <c r="H15" i="24"/>
  <c r="H14" i="24"/>
  <c r="H13" i="24"/>
  <c r="H12" i="24"/>
  <c r="H11" i="24"/>
  <c r="F27" i="24"/>
  <c r="F25" i="24"/>
  <c r="F24" i="24"/>
  <c r="F23" i="24"/>
  <c r="F22" i="24"/>
  <c r="F21" i="24"/>
  <c r="F20" i="24"/>
  <c r="F16" i="24"/>
  <c r="F15" i="24"/>
  <c r="F14" i="24"/>
  <c r="F13" i="24"/>
  <c r="F12" i="24"/>
  <c r="F11" i="24"/>
  <c r="D27" i="24"/>
  <c r="D25" i="24"/>
  <c r="D24" i="24"/>
  <c r="D23" i="24"/>
  <c r="D22" i="24"/>
  <c r="D21" i="24"/>
  <c r="D20" i="24"/>
  <c r="D16" i="24"/>
  <c r="D15" i="24"/>
  <c r="D14" i="24"/>
  <c r="D13" i="24"/>
  <c r="D12" i="24"/>
  <c r="D11" i="24"/>
  <c r="N13" i="19" l="1"/>
  <c r="M13" i="19"/>
  <c r="M25" i="19"/>
  <c r="N25" i="19"/>
  <c r="N19" i="19"/>
  <c r="M20" i="19"/>
  <c r="M7" i="19"/>
  <c r="N18" i="19"/>
  <c r="M23" i="19"/>
  <c r="N26" i="19"/>
  <c r="M10" i="19"/>
  <c r="N11" i="19"/>
  <c r="N20" i="19"/>
  <c r="M8" i="19"/>
  <c r="N12" i="19"/>
  <c r="N22" i="19"/>
  <c r="M22" i="19"/>
  <c r="N8" i="19"/>
  <c r="N24" i="19"/>
  <c r="M9" i="19"/>
  <c r="N7" i="19"/>
  <c r="M14" i="19"/>
  <c r="M11" i="19"/>
  <c r="N21" i="19"/>
  <c r="M21" i="19"/>
  <c r="N23" i="19"/>
  <c r="M24" i="19"/>
  <c r="M19" i="19"/>
  <c r="N14" i="19"/>
  <c r="M26" i="19"/>
  <c r="M18" i="19"/>
  <c r="N10" i="19"/>
  <c r="M12" i="19"/>
  <c r="N9" i="19"/>
  <c r="L15" i="19"/>
  <c r="H27" i="19"/>
  <c r="J15" i="19"/>
  <c r="F15" i="19"/>
  <c r="D15" i="19"/>
  <c r="L27" i="19"/>
  <c r="F27" i="19"/>
  <c r="D27" i="19"/>
  <c r="G27" i="19"/>
  <c r="J27" i="19"/>
  <c r="I27" i="19"/>
  <c r="H15" i="19"/>
  <c r="K27" i="19"/>
  <c r="F18" i="24"/>
  <c r="I32" i="21"/>
  <c r="F34" i="20"/>
  <c r="G34" i="21"/>
  <c r="G34" i="20"/>
  <c r="I28" i="20"/>
  <c r="I29" i="20"/>
  <c r="I30" i="20"/>
  <c r="I30" i="21"/>
  <c r="E34" i="21"/>
  <c r="F34" i="21"/>
  <c r="I31" i="21"/>
  <c r="I33" i="21"/>
  <c r="H34" i="21"/>
  <c r="H35" i="21" s="1"/>
  <c r="I28" i="21"/>
  <c r="I27" i="21"/>
  <c r="C34" i="21"/>
  <c r="I29" i="21"/>
  <c r="D34" i="21"/>
  <c r="H34" i="20"/>
  <c r="H35" i="20" s="1"/>
  <c r="I32" i="20"/>
  <c r="I27" i="20"/>
  <c r="C34" i="20"/>
  <c r="I31" i="20"/>
  <c r="I33" i="20"/>
  <c r="D34" i="20"/>
  <c r="E34" i="20"/>
  <c r="D29" i="24"/>
  <c r="D18" i="24"/>
  <c r="H29" i="24"/>
  <c r="H18" i="24"/>
  <c r="F29" i="24"/>
  <c r="N27" i="19" l="1"/>
  <c r="J30" i="19"/>
  <c r="N15" i="19"/>
  <c r="H30" i="19"/>
  <c r="F30" i="24"/>
  <c r="D30" i="19"/>
  <c r="F30" i="19"/>
  <c r="L30" i="19"/>
  <c r="D30" i="24"/>
  <c r="I34" i="21"/>
  <c r="I34" i="20"/>
  <c r="N32" i="19" l="1"/>
  <c r="N28" i="19"/>
  <c r="G24" i="21"/>
  <c r="F24" i="21"/>
  <c r="E24" i="21"/>
  <c r="D24" i="21"/>
  <c r="C24" i="21"/>
  <c r="G13" i="21"/>
  <c r="F13" i="21"/>
  <c r="E13" i="21"/>
  <c r="D13" i="21"/>
  <c r="C13" i="21"/>
  <c r="G24" i="20"/>
  <c r="F24" i="20"/>
  <c r="E24" i="20"/>
  <c r="D24" i="20"/>
  <c r="C24" i="20"/>
  <c r="G13" i="20"/>
  <c r="F13" i="20"/>
  <c r="E13" i="20"/>
  <c r="D13" i="20"/>
  <c r="C13" i="20"/>
  <c r="C7" i="21"/>
  <c r="I24" i="21" l="1"/>
  <c r="I13" i="21"/>
  <c r="I24" i="20"/>
  <c r="I13" i="20"/>
  <c r="A2" i="22"/>
  <c r="A3" i="22"/>
  <c r="A4" i="21"/>
  <c r="A4" i="20"/>
  <c r="B4" i="24" l="1"/>
  <c r="B3" i="24"/>
  <c r="C15" i="19" l="1"/>
  <c r="O9" i="22"/>
  <c r="O10" i="22"/>
  <c r="O11" i="22"/>
  <c r="O12" i="22"/>
  <c r="O13" i="22"/>
  <c r="O14" i="22"/>
  <c r="O15" i="22"/>
  <c r="O16" i="22"/>
  <c r="O17" i="22"/>
  <c r="O18" i="22"/>
  <c r="O19" i="22"/>
  <c r="O20" i="22"/>
  <c r="O21" i="22"/>
  <c r="O22" i="22"/>
  <c r="O23" i="22"/>
  <c r="O24" i="22"/>
  <c r="O25" i="22"/>
  <c r="O26" i="22"/>
  <c r="O27" i="22"/>
  <c r="O28" i="22"/>
  <c r="O29" i="22"/>
  <c r="O30" i="22"/>
  <c r="O31" i="22"/>
  <c r="O32" i="22"/>
  <c r="O33" i="22"/>
  <c r="O34" i="22"/>
  <c r="O35" i="22"/>
  <c r="O36" i="22"/>
  <c r="O37" i="22"/>
  <c r="O38" i="22"/>
  <c r="O39" i="22"/>
  <c r="O40" i="22"/>
  <c r="O41" i="22"/>
  <c r="O42" i="22"/>
  <c r="O43" i="22"/>
  <c r="O44" i="22"/>
  <c r="O45" i="22"/>
  <c r="O46" i="22"/>
  <c r="O47" i="22"/>
  <c r="O48" i="22"/>
  <c r="O49" i="22"/>
  <c r="O50" i="22"/>
  <c r="O51" i="22"/>
  <c r="O52" i="22"/>
  <c r="O53" i="22"/>
  <c r="O54" i="22"/>
  <c r="O55" i="22"/>
  <c r="O56" i="22"/>
  <c r="O57" i="22"/>
  <c r="O58" i="22"/>
  <c r="O59" i="22"/>
  <c r="O60" i="22"/>
  <c r="O61" i="22"/>
  <c r="O62" i="22"/>
  <c r="O63" i="22"/>
  <c r="O64" i="22"/>
  <c r="O65" i="22"/>
  <c r="O66" i="22"/>
  <c r="O67" i="22"/>
  <c r="O68" i="22"/>
  <c r="O69" i="22"/>
  <c r="O70" i="22"/>
  <c r="O71" i="22"/>
  <c r="O72" i="22"/>
  <c r="O73" i="22"/>
  <c r="O74" i="22"/>
  <c r="O75" i="22"/>
  <c r="O76" i="22"/>
  <c r="O77" i="22"/>
  <c r="O78" i="22"/>
  <c r="O79" i="22"/>
  <c r="O80" i="22"/>
  <c r="O81" i="22"/>
  <c r="O82" i="22"/>
  <c r="O83" i="22"/>
  <c r="O84" i="22"/>
  <c r="O85" i="22"/>
  <c r="O86" i="22"/>
  <c r="O87" i="22"/>
  <c r="O88" i="22"/>
  <c r="O89" i="22"/>
  <c r="O90" i="22"/>
  <c r="O91" i="22"/>
  <c r="O92" i="22"/>
  <c r="O93" i="22"/>
  <c r="O94" i="22"/>
  <c r="O95" i="22"/>
  <c r="O96" i="22"/>
  <c r="S9" i="22" a="1"/>
  <c r="S9" i="22"/>
  <c r="S10" i="22" a="1"/>
  <c r="S10" i="22" s="1"/>
  <c r="S11" i="22" a="1"/>
  <c r="S11" i="22"/>
  <c r="S12" i="22" a="1"/>
  <c r="S12" i="22"/>
  <c r="S13" i="22" a="1"/>
  <c r="S13" i="22"/>
  <c r="S14" i="22" a="1"/>
  <c r="S14" i="22" s="1"/>
  <c r="S15" i="22" a="1"/>
  <c r="S15" i="22"/>
  <c r="S16" i="22" a="1"/>
  <c r="S16" i="22"/>
  <c r="S17" i="22" a="1"/>
  <c r="S17" i="22"/>
  <c r="S18" i="22" a="1"/>
  <c r="S18" i="22" s="1"/>
  <c r="S19" i="22" a="1"/>
  <c r="S19" i="22"/>
  <c r="S20" i="22" a="1"/>
  <c r="S20" i="22"/>
  <c r="S21" i="22" a="1"/>
  <c r="S21" i="22"/>
  <c r="S22" i="22" a="1"/>
  <c r="S22" i="22" s="1"/>
  <c r="S23" i="22" a="1"/>
  <c r="S23" i="22"/>
  <c r="S24" i="22" a="1"/>
  <c r="S24" i="22"/>
  <c r="S25" i="22" a="1"/>
  <c r="S25" i="22" s="1"/>
  <c r="S26" i="22" a="1"/>
  <c r="S26" i="22" s="1"/>
  <c r="S27" i="22" a="1"/>
  <c r="S27" i="22"/>
  <c r="S28" i="22" a="1"/>
  <c r="S28" i="22"/>
  <c r="S29" i="22" a="1"/>
  <c r="S29" i="22" s="1"/>
  <c r="S30" i="22" a="1"/>
  <c r="S30" i="22" s="1"/>
  <c r="S31" i="22" a="1"/>
  <c r="S31" i="22"/>
  <c r="S32" i="22" a="1"/>
  <c r="S32" i="22"/>
  <c r="S33" i="22" a="1"/>
  <c r="S33" i="22" s="1"/>
  <c r="S34" i="22" a="1"/>
  <c r="S34" i="22" s="1"/>
  <c r="S35" i="22" a="1"/>
  <c r="S35" i="22"/>
  <c r="S36" i="22" a="1"/>
  <c r="S36" i="22"/>
  <c r="S37" i="22" a="1"/>
  <c r="S37" i="22" s="1"/>
  <c r="S38" i="22" a="1"/>
  <c r="S38" i="22" s="1"/>
  <c r="S39" i="22" a="1"/>
  <c r="S39" i="22"/>
  <c r="S40" i="22" a="1"/>
  <c r="S40" i="22"/>
  <c r="S41" i="22" a="1"/>
  <c r="S41" i="22" s="1"/>
  <c r="S42" i="22" a="1"/>
  <c r="S42" i="22" s="1"/>
  <c r="S43" i="22" a="1"/>
  <c r="S43" i="22"/>
  <c r="S44" i="22" a="1"/>
  <c r="S44" i="22"/>
  <c r="S45" i="22" a="1"/>
  <c r="S45" i="22" s="1"/>
  <c r="S46" i="22" a="1"/>
  <c r="S46" i="22" s="1"/>
  <c r="S47" i="22" a="1"/>
  <c r="S47" i="22"/>
  <c r="S48" i="22" a="1"/>
  <c r="S48" i="22"/>
  <c r="S49" i="22" a="1"/>
  <c r="S49" i="22" s="1"/>
  <c r="S50" i="22" a="1"/>
  <c r="S50" i="22" s="1"/>
  <c r="S51" i="22" a="1"/>
  <c r="S51" i="22"/>
  <c r="S52" i="22" a="1"/>
  <c r="S52" i="22"/>
  <c r="S53" i="22" a="1"/>
  <c r="S53" i="22" s="1"/>
  <c r="S54" i="22" a="1"/>
  <c r="S54" i="22" s="1"/>
  <c r="S55" i="22" a="1"/>
  <c r="S55" i="22"/>
  <c r="S56" i="22" a="1"/>
  <c r="S56" i="22"/>
  <c r="S57" i="22" a="1"/>
  <c r="S57" i="22" s="1"/>
  <c r="S58" i="22" a="1"/>
  <c r="S58" i="22" s="1"/>
  <c r="S59" i="22" a="1"/>
  <c r="S59" i="22"/>
  <c r="S60" i="22" a="1"/>
  <c r="S60" i="22"/>
  <c r="S61" i="22" a="1"/>
  <c r="S61" i="22" s="1"/>
  <c r="S62" i="22" a="1"/>
  <c r="S62" i="22" s="1"/>
  <c r="S63" i="22" a="1"/>
  <c r="S63" i="22"/>
  <c r="S64" i="22" a="1"/>
  <c r="S64" i="22"/>
  <c r="S65" i="22" a="1"/>
  <c r="S65" i="22" s="1"/>
  <c r="S66" i="22" a="1"/>
  <c r="S66" i="22" s="1"/>
  <c r="S67" i="22" a="1"/>
  <c r="S67" i="22"/>
  <c r="S68" i="22" a="1"/>
  <c r="S68" i="22"/>
  <c r="S69" i="22" a="1"/>
  <c r="S69" i="22" s="1"/>
  <c r="S70" i="22" a="1"/>
  <c r="S70" i="22" s="1"/>
  <c r="S71" i="22" a="1"/>
  <c r="S71" i="22"/>
  <c r="S72" i="22" a="1"/>
  <c r="S72" i="22"/>
  <c r="S73" i="22" a="1"/>
  <c r="S73" i="22" s="1"/>
  <c r="S74" i="22" a="1"/>
  <c r="S74" i="22" s="1"/>
  <c r="S75" i="22" a="1"/>
  <c r="S75" i="22"/>
  <c r="S76" i="22" a="1"/>
  <c r="S76" i="22"/>
  <c r="S77" i="22" a="1"/>
  <c r="S77" i="22" s="1"/>
  <c r="S78" i="22" a="1"/>
  <c r="S78" i="22" s="1"/>
  <c r="S79" i="22" a="1"/>
  <c r="S79" i="22" s="1"/>
  <c r="S80" i="22" a="1"/>
  <c r="S80" i="22"/>
  <c r="S81" i="22" a="1"/>
  <c r="S81" i="22" s="1"/>
  <c r="S82" i="22" a="1"/>
  <c r="S82" i="22" s="1"/>
  <c r="S83" i="22" a="1"/>
  <c r="S83" i="22" s="1"/>
  <c r="S84" i="22" a="1"/>
  <c r="S84" i="22"/>
  <c r="S85" i="22" a="1"/>
  <c r="S85" i="22" s="1"/>
  <c r="S86" i="22" a="1"/>
  <c r="S86" i="22" s="1"/>
  <c r="S87" i="22" a="1"/>
  <c r="S87" i="22" s="1"/>
  <c r="S88" i="22" a="1"/>
  <c r="S88" i="22"/>
  <c r="S89" i="22" a="1"/>
  <c r="S89" i="22" s="1"/>
  <c r="S90" i="22" a="1"/>
  <c r="S90" i="22" s="1"/>
  <c r="S91" i="22" a="1"/>
  <c r="S91" i="22" s="1"/>
  <c r="S92" i="22" a="1"/>
  <c r="S92" i="22"/>
  <c r="S93" i="22" a="1"/>
  <c r="S93" i="22" s="1"/>
  <c r="S94" i="22" a="1"/>
  <c r="S94" i="22" s="1"/>
  <c r="S95" i="22" a="1"/>
  <c r="S95" i="22" s="1"/>
  <c r="S96" i="22" a="1"/>
  <c r="S96" i="22"/>
  <c r="S8" i="22" a="1"/>
  <c r="S8" i="22" s="1"/>
  <c r="H30" i="24" l="1"/>
  <c r="C10" i="13"/>
  <c r="O8" i="22"/>
  <c r="G18" i="21"/>
  <c r="G19" i="21"/>
  <c r="G20" i="21"/>
  <c r="G21" i="21"/>
  <c r="G22" i="21"/>
  <c r="G23" i="21"/>
  <c r="F18" i="21"/>
  <c r="F19" i="21"/>
  <c r="F20" i="21"/>
  <c r="F21" i="21"/>
  <c r="F22" i="21"/>
  <c r="F23" i="21"/>
  <c r="E18" i="21"/>
  <c r="E19" i="21"/>
  <c r="E20" i="21"/>
  <c r="E21" i="21"/>
  <c r="E22" i="21"/>
  <c r="E23" i="21"/>
  <c r="D23" i="21"/>
  <c r="D18" i="21"/>
  <c r="D19" i="21"/>
  <c r="D20" i="21"/>
  <c r="D21" i="21"/>
  <c r="D22" i="21"/>
  <c r="C18" i="21"/>
  <c r="C19" i="21"/>
  <c r="C20" i="21"/>
  <c r="C21" i="21"/>
  <c r="C22" i="21"/>
  <c r="C23" i="21"/>
  <c r="G17" i="21"/>
  <c r="F17" i="21"/>
  <c r="E17" i="21"/>
  <c r="D17" i="21"/>
  <c r="C17" i="21"/>
  <c r="C17" i="20"/>
  <c r="G8" i="21"/>
  <c r="G9" i="21"/>
  <c r="G10" i="21"/>
  <c r="G11" i="21"/>
  <c r="G12" i="21"/>
  <c r="F8" i="21"/>
  <c r="F9" i="21"/>
  <c r="F10" i="21"/>
  <c r="F11" i="21"/>
  <c r="F12" i="21"/>
  <c r="E8" i="21"/>
  <c r="E9" i="21"/>
  <c r="E10" i="21"/>
  <c r="E11" i="21"/>
  <c r="E12" i="21"/>
  <c r="D8" i="21"/>
  <c r="D9" i="21"/>
  <c r="D10" i="21"/>
  <c r="D11" i="21"/>
  <c r="D12" i="21"/>
  <c r="C8" i="21"/>
  <c r="C9" i="21"/>
  <c r="C10" i="21"/>
  <c r="C11" i="21"/>
  <c r="C12" i="21"/>
  <c r="G7" i="21"/>
  <c r="F7" i="21"/>
  <c r="E7" i="21"/>
  <c r="D7" i="21"/>
  <c r="C7" i="20"/>
  <c r="G5" i="21"/>
  <c r="F5" i="21"/>
  <c r="E5" i="21"/>
  <c r="D5" i="21"/>
  <c r="C5" i="21"/>
  <c r="I4" i="21"/>
  <c r="G18" i="20"/>
  <c r="G19" i="20"/>
  <c r="G20" i="20"/>
  <c r="G21" i="20"/>
  <c r="G22" i="20"/>
  <c r="G23" i="20"/>
  <c r="F18" i="20"/>
  <c r="F19" i="20"/>
  <c r="F20" i="20"/>
  <c r="F21" i="20"/>
  <c r="F22" i="20"/>
  <c r="F23" i="20"/>
  <c r="E23" i="20"/>
  <c r="E18" i="20"/>
  <c r="E19" i="20"/>
  <c r="E20" i="20"/>
  <c r="E21" i="20"/>
  <c r="E22" i="20"/>
  <c r="D18" i="20"/>
  <c r="D19" i="20"/>
  <c r="D20" i="20"/>
  <c r="D21" i="20"/>
  <c r="D22" i="20"/>
  <c r="D23" i="20"/>
  <c r="C18" i="20"/>
  <c r="C19" i="20"/>
  <c r="C20" i="20"/>
  <c r="C21" i="20"/>
  <c r="C22" i="20"/>
  <c r="C23" i="20"/>
  <c r="G17" i="20"/>
  <c r="F17" i="20"/>
  <c r="E17" i="20"/>
  <c r="D17" i="20"/>
  <c r="G8" i="20"/>
  <c r="G9" i="20"/>
  <c r="G10" i="20"/>
  <c r="G11" i="20"/>
  <c r="G12" i="20"/>
  <c r="F8" i="20"/>
  <c r="F9" i="20"/>
  <c r="F10" i="20"/>
  <c r="F11" i="20"/>
  <c r="F12" i="20"/>
  <c r="E8" i="20"/>
  <c r="E9" i="20"/>
  <c r="E10" i="20"/>
  <c r="E11" i="20"/>
  <c r="E12" i="20"/>
  <c r="D8" i="20"/>
  <c r="D9" i="20"/>
  <c r="D10" i="20"/>
  <c r="D11" i="20"/>
  <c r="D12" i="20"/>
  <c r="C8" i="20"/>
  <c r="C9" i="20"/>
  <c r="C10" i="20"/>
  <c r="C11" i="20"/>
  <c r="C12" i="20"/>
  <c r="G7" i="20"/>
  <c r="F7" i="20"/>
  <c r="E7" i="20"/>
  <c r="D7" i="20"/>
  <c r="G5" i="20"/>
  <c r="F5" i="20"/>
  <c r="E5" i="20"/>
  <c r="D5" i="20"/>
  <c r="C5" i="20"/>
  <c r="I4" i="20"/>
  <c r="C14" i="20" l="1"/>
  <c r="C25" i="21"/>
  <c r="E25" i="20"/>
  <c r="D14" i="21"/>
  <c r="E25" i="21"/>
  <c r="G14" i="21"/>
  <c r="F14" i="20"/>
  <c r="G14" i="20"/>
  <c r="C25" i="20"/>
  <c r="D25" i="20"/>
  <c r="D14" i="20"/>
  <c r="F25" i="20"/>
  <c r="E14" i="20"/>
  <c r="G25" i="20"/>
  <c r="D25" i="21"/>
  <c r="C14" i="21"/>
  <c r="E14" i="21"/>
  <c r="F25" i="21"/>
  <c r="F14" i="21"/>
  <c r="G25" i="21"/>
  <c r="I19" i="21"/>
  <c r="G22" i="24" s="1"/>
  <c r="I22" i="21"/>
  <c r="G25" i="24" s="1"/>
  <c r="I20" i="21"/>
  <c r="G23" i="24" s="1"/>
  <c r="I21" i="21"/>
  <c r="G24" i="24" s="1"/>
  <c r="I23" i="21"/>
  <c r="G27" i="24" s="1"/>
  <c r="I18" i="21"/>
  <c r="G21" i="24" s="1"/>
  <c r="I17" i="21"/>
  <c r="I12" i="21"/>
  <c r="G16" i="24" s="1"/>
  <c r="I11" i="21"/>
  <c r="G15" i="24" s="1"/>
  <c r="I10" i="21"/>
  <c r="G14" i="24" s="1"/>
  <c r="I9" i="21"/>
  <c r="G13" i="24" s="1"/>
  <c r="I8" i="21"/>
  <c r="G12" i="24" s="1"/>
  <c r="I7" i="21"/>
  <c r="I21" i="20"/>
  <c r="E24" i="24" s="1"/>
  <c r="I23" i="20"/>
  <c r="E27" i="24" s="1"/>
  <c r="I22" i="20"/>
  <c r="E25" i="24" s="1"/>
  <c r="I19" i="20"/>
  <c r="E22" i="24" s="1"/>
  <c r="I18" i="20"/>
  <c r="E21" i="24" s="1"/>
  <c r="I20" i="20"/>
  <c r="E23" i="24" s="1"/>
  <c r="I17" i="20"/>
  <c r="I8" i="20"/>
  <c r="E12" i="24" s="1"/>
  <c r="I12" i="20"/>
  <c r="E16" i="24" s="1"/>
  <c r="I11" i="20"/>
  <c r="E15" i="24" s="1"/>
  <c r="I10" i="20"/>
  <c r="E14" i="24" s="1"/>
  <c r="I9" i="20"/>
  <c r="E13" i="24" s="1"/>
  <c r="I7" i="20"/>
  <c r="K15" i="19"/>
  <c r="I15" i="19"/>
  <c r="G15" i="19"/>
  <c r="K29" i="19" l="1"/>
  <c r="G29" i="19"/>
  <c r="I29" i="19"/>
  <c r="D36" i="21"/>
  <c r="D39" i="21" s="1"/>
  <c r="D35" i="21"/>
  <c r="E36" i="21"/>
  <c r="E39" i="21" s="1"/>
  <c r="E35" i="21"/>
  <c r="G36" i="21"/>
  <c r="G35" i="21"/>
  <c r="F36" i="20"/>
  <c r="F35" i="20"/>
  <c r="E36" i="20"/>
  <c r="E39" i="20" s="1"/>
  <c r="E35" i="20"/>
  <c r="F36" i="21"/>
  <c r="F35" i="21"/>
  <c r="D36" i="20"/>
  <c r="D39" i="20" s="1"/>
  <c r="D35" i="20"/>
  <c r="C36" i="21"/>
  <c r="C35" i="21"/>
  <c r="G36" i="20"/>
  <c r="G35" i="20"/>
  <c r="C36" i="20"/>
  <c r="C35" i="20"/>
  <c r="C23" i="24"/>
  <c r="E15" i="19"/>
  <c r="M15" i="19"/>
  <c r="E11" i="24"/>
  <c r="E18" i="24" s="1"/>
  <c r="I14" i="20"/>
  <c r="E20" i="24"/>
  <c r="E29" i="24" s="1"/>
  <c r="I25" i="20"/>
  <c r="G20" i="24"/>
  <c r="G29" i="24" s="1"/>
  <c r="I25" i="21"/>
  <c r="G11" i="24"/>
  <c r="G18" i="24" s="1"/>
  <c r="I14" i="21"/>
  <c r="C27" i="19"/>
  <c r="E27" i="19"/>
  <c r="C15" i="24"/>
  <c r="C16" i="24"/>
  <c r="C14" i="24"/>
  <c r="C13" i="24"/>
  <c r="C12" i="24"/>
  <c r="K5" i="19"/>
  <c r="I5" i="19"/>
  <c r="G5" i="19"/>
  <c r="E5" i="19"/>
  <c r="C5" i="19"/>
  <c r="C29" i="19" l="1"/>
  <c r="E29" i="19"/>
  <c r="F38" i="20"/>
  <c r="I36" i="21"/>
  <c r="C39" i="21"/>
  <c r="I35" i="20"/>
  <c r="G38" i="21"/>
  <c r="G39" i="21" s="1"/>
  <c r="I36" i="20"/>
  <c r="C39" i="20"/>
  <c r="F38" i="21"/>
  <c r="G38" i="20"/>
  <c r="G39" i="20" s="1"/>
  <c r="I35" i="21"/>
  <c r="G30" i="24"/>
  <c r="E30" i="24"/>
  <c r="M27" i="19"/>
  <c r="M28" i="19" s="1"/>
  <c r="C11" i="24"/>
  <c r="C18" i="24" s="1"/>
  <c r="C27" i="24"/>
  <c r="C24" i="24"/>
  <c r="C25" i="24"/>
  <c r="C21" i="24"/>
  <c r="C22" i="24"/>
  <c r="M29" i="19" l="1"/>
  <c r="M31" i="19" s="1"/>
  <c r="M34" i="19" s="1"/>
  <c r="D10" i="13"/>
  <c r="I38" i="20"/>
  <c r="I38" i="21"/>
  <c r="F39" i="21"/>
  <c r="I39" i="21" s="1"/>
  <c r="F39" i="20"/>
  <c r="I39" i="20" s="1"/>
  <c r="C20" i="24"/>
  <c r="C29" i="24" s="1"/>
  <c r="C30" i="24" s="1"/>
  <c r="F5" i="13"/>
  <c r="B2" i="13"/>
  <c r="B2" i="15" s="1"/>
  <c r="H3" i="11"/>
  <c r="A3" i="11"/>
  <c r="G3" i="10"/>
  <c r="A3" i="10"/>
  <c r="C11" i="13" l="1"/>
  <c r="D11" i="13" l="1"/>
  <c r="E11" i="13" s="1"/>
  <c r="E10"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10" authorId="0" shapeId="0" xr:uid="{00000000-0006-0000-0300-000001000000}">
      <text>
        <r>
          <rPr>
            <sz val="10"/>
            <color rgb="FF000000"/>
            <rFont val="Arial"/>
            <family val="2"/>
          </rPr>
          <t xml:space="preserve">Enter date as shown in the following example:
</t>
        </r>
        <r>
          <rPr>
            <sz val="10"/>
            <color rgb="FF000000"/>
            <rFont val="Arial"/>
            <family val="2"/>
          </rPr>
          <t xml:space="preserve">(January 23, 200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R6" authorId="0" shapeId="0" xr:uid="{6D72340F-D0A9-4B68-B881-8878E3BC0438}">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C5" authorId="0" shapeId="0" xr:uid="{00000000-0006-0000-0A00-000001000000}">
      <text>
        <r>
          <rPr>
            <sz val="10"/>
            <color rgb="FF000000"/>
            <rFont val="Arial"/>
            <family val="2"/>
          </rPr>
          <t xml:space="preserve">This field is optional.  You may use this to keep track of equipment acquired from this grant and fill in the date acquired after the purchase of the equipment.
</t>
        </r>
      </text>
    </comment>
    <comment ref="E5" authorId="0" shapeId="0" xr:uid="{00000000-0006-0000-0A00-000002000000}">
      <text>
        <r>
          <rPr>
            <sz val="10"/>
            <color rgb="FF000000"/>
            <rFont val="Arial"/>
            <family val="2"/>
          </rPr>
          <t xml:space="preserve">Enter data by Project Number
and budget year.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C6" authorId="0" shapeId="0" xr:uid="{1BDD7B13-3178-48BF-8D05-598139B53394}">
      <text>
        <r>
          <rPr>
            <sz val="10"/>
            <color rgb="FF000000"/>
            <rFont val="Arial"/>
            <family val="2"/>
          </rPr>
          <t xml:space="preserve">Show whole dollars only
</t>
        </r>
      </text>
    </comment>
    <comment ref="K6" authorId="0" shapeId="0" xr:uid="{1B7AF443-E297-4404-A14B-42348DB255C2}">
      <text>
        <r>
          <rPr>
            <sz val="10"/>
            <color rgb="FF000000"/>
            <rFont val="Arial"/>
            <family val="2"/>
          </rPr>
          <t xml:space="preserve">Provide a detailed description of the budgeted costs.  Be very specific.
</t>
        </r>
      </text>
    </comment>
    <comment ref="M6"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0" uniqueCount="436">
  <si>
    <t>CDE CHARTER SCHOOL PROGRAM GRANT</t>
  </si>
  <si>
    <t>Budget Revisions</t>
  </si>
  <si>
    <t>6-AFR Expenditure Detail</t>
  </si>
  <si>
    <t>COMPUTERIZED/ELECTRONIC BUDGET</t>
  </si>
  <si>
    <t>(Print a copy of these instructions for easy reference)</t>
  </si>
  <si>
    <t>ALL applicants are required to use the electronic version of the budget.</t>
  </si>
  <si>
    <t>Revisions to Salary or Equipment require prior approval.  This includes modifications to the number of items being purchased.  An example:  Budgeted for 100 computers @10,000 however the price came in at $7,500.  Schools cannot automatically increase the purchase to 150 based on price.  The grant was written for 100 and any increase needs to be submitted to make sure it aligns with projected enrollment and approved application</t>
  </si>
  <si>
    <t>8-Annual Financial Report.  This indicates that the variance between the grant approved budget and the final expenditures exceeds to accepted 10% variance.  If this document does reflect red cells  include additional information on the Notes Sheet to indicate the reason for variance/s.</t>
  </si>
  <si>
    <t>Refer to the Request for Proposal (RFP) for a list of non-allowable costs.</t>
  </si>
  <si>
    <t>This sheet is identical to the 3-budget detail sheet, except that actual expenditures, not budgeted amounts, should be entered.</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r>
      <t xml:space="preserve">The budget detail should include hourly/daily rates, costs per item, and/or number of units/kits/classrooms/student/staff, or other detail sufficient to explain how the total line item was reached.  No single line item should exceed $1,000 without proper justification (i.e., a technology line item should be broken down to the number of systems and cost per system).  </t>
    </r>
    <r>
      <rPr>
        <b/>
        <sz val="11"/>
        <color rgb="FF000000"/>
        <rFont val="Calibri"/>
        <family val="2"/>
      </rPr>
      <t>Line items without proper justification will be denied. The proposed budget should not exceed the amount that can be expended each year.</t>
    </r>
  </si>
  <si>
    <t>The amounts entered on this tab should reflect the actual cost of the budgeted item</t>
  </si>
  <si>
    <t>INSTRUCTIONS/FEATURES OF THE ELECTRONIC BUDGET</t>
  </si>
  <si>
    <t>These reported amounts should be obtained directly from the charter or authorizers financial management system</t>
  </si>
  <si>
    <t>Process for submitting a revised budget:</t>
  </si>
  <si>
    <t>7-AFR Equipment Detail</t>
  </si>
  <si>
    <t>The computerized budget allows interaction among worksheets, calculates subtotals and totals automatically, links data from detail sheets and checks for errors.</t>
  </si>
  <si>
    <t>During the budget process, you will enter data on the 3-Budget Detail Sheet and the 4-Equipment Detail Sheet.  This data will self-populate on the Budget Summary Sheets.</t>
  </si>
  <si>
    <t>The computerized file contains the following worksheets:</t>
  </si>
  <si>
    <t>This sheet is identical to the 4-equipment sheet, except that actual expenditures, not budgeted amounts, should be entered.</t>
  </si>
  <si>
    <r>
      <rPr>
        <b/>
        <sz val="10"/>
        <rFont val="Calibri"/>
        <family val="2"/>
      </rPr>
      <t xml:space="preserve">1 - </t>
    </r>
    <r>
      <rPr>
        <sz val="10"/>
        <rFont val="Calibri"/>
        <family val="2"/>
      </rPr>
      <t xml:space="preserve"> Select “revised budget” from the dropdown on line 7 of the cover page</t>
    </r>
  </si>
  <si>
    <t>8-Annual Financial Report</t>
  </si>
  <si>
    <t>1-Instructions</t>
  </si>
  <si>
    <t>2-Cover Page</t>
  </si>
  <si>
    <r>
      <t>An Annual Financial Report is an end of year report of the actual expenditures made from July 1 through June 30 of the most recently completed fiscal year.  Only the date, revision number and signature lines in the report can be manipulated.  All other data is pulled from the 2</t>
    </r>
    <r>
      <rPr>
        <b/>
        <sz val="10"/>
        <rFont val="Calibri"/>
        <family val="2"/>
      </rPr>
      <t>–cover page, 6-AFR Expenditure Detail, and 7-AFR Equipment Detail</t>
    </r>
    <r>
      <rPr>
        <sz val="10"/>
        <rFont val="Calibri"/>
        <family val="2"/>
      </rPr>
      <t xml:space="preserve"> sheets.  </t>
    </r>
  </si>
  <si>
    <t>3-Budget Detail</t>
  </si>
  <si>
    <t>Input Date your revision will be submitted to CDE</t>
  </si>
  <si>
    <t>4-Equipment</t>
  </si>
  <si>
    <t>Input Revision #</t>
  </si>
  <si>
    <t>5a-Budget Summary-Year 1-Projects 1-5</t>
  </si>
  <si>
    <t>5b-Budget Summary-Year 2-Projects 1-5</t>
  </si>
  <si>
    <r>
      <t xml:space="preserve">The signed AFR </t>
    </r>
    <r>
      <rPr>
        <b/>
        <sz val="10"/>
        <rFont val="Calibri"/>
        <family val="2"/>
      </rPr>
      <t>must be submitted directly by the authorizer</t>
    </r>
    <r>
      <rPr>
        <sz val="10"/>
        <rFont val="Calibri"/>
        <family val="2"/>
      </rPr>
      <t xml:space="preserve"> to CDE </t>
    </r>
  </si>
  <si>
    <t>5c-Budget Summary-Year 3-Projects 1-5</t>
  </si>
  <si>
    <r>
      <rPr>
        <b/>
        <sz val="10"/>
        <rFont val="Calibri"/>
        <family val="2"/>
      </rPr>
      <t>2 -</t>
    </r>
    <r>
      <rPr>
        <sz val="10"/>
        <rFont val="Calibri"/>
        <family val="2"/>
      </rPr>
      <t xml:space="preserve"> Reference the budget revision number on line 8 of the cover page</t>
    </r>
  </si>
  <si>
    <t xml:space="preserve">Submit the report to the CDE contacts listed on the cover page.  The due date for this report is listed on the report itself.  </t>
  </si>
  <si>
    <t>Questions regarding this report can be sent to Marti Rodriguez, 303-866-6769 or rodriguez_m@cde.state.co.us.</t>
  </si>
  <si>
    <r>
      <rPr>
        <b/>
        <sz val="10"/>
        <rFont val="Calibri"/>
        <family val="2"/>
      </rPr>
      <t xml:space="preserve">3 - </t>
    </r>
    <r>
      <rPr>
        <sz val="10"/>
        <rFont val="Calibri"/>
        <family val="2"/>
      </rPr>
      <t>Indicate the date of the revised budget</t>
    </r>
  </si>
  <si>
    <t>9-Error Checking</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 xml:space="preserve">                     a. Be sure to use the revision column and not the original budget column  </t>
  </si>
  <si>
    <t xml:space="preserve">                     b. Be sure to use the proper year and project</t>
  </si>
  <si>
    <t xml:space="preserve">                     c. New items that change the scope of your project will need added justification.  A separate narrative may be requir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Do not cut and paste cells.  If you need to move cell contents, (1) copy and paste, then (2) delete the original content.  If you cut and paste you will invalidate the program, and you will have to re-enter all your data on a new file.</t>
  </si>
  <si>
    <r>
      <rPr>
        <b/>
        <sz val="10"/>
        <rFont val="Calibri"/>
        <family val="2"/>
      </rPr>
      <t xml:space="preserve">7 - </t>
    </r>
    <r>
      <rPr>
        <sz val="10"/>
        <rFont val="Calibri"/>
        <family val="2"/>
      </rPr>
      <t>Submit the revised budget to the contacts listed on the cover page, along with your authorizer</t>
    </r>
  </si>
  <si>
    <t>►Use the ZOOM feature to change the size of the information on the screen.  This will have no effect on the printout</t>
  </si>
  <si>
    <r>
      <rPr>
        <b/>
        <sz val="10"/>
        <rFont val="Calibri"/>
        <family val="2"/>
      </rPr>
      <t>8 -</t>
    </r>
    <r>
      <rPr>
        <sz val="10"/>
        <rFont val="Calibri"/>
        <family val="2"/>
      </rPr>
      <t xml:space="preserve"> The Schools of Choice unit will follow up with any required changes or requests for further detail</t>
    </r>
  </si>
  <si>
    <t>►Do not erase a cell entry in any worksheet with the space bar, but instead use the delete key on the keyboard.</t>
  </si>
  <si>
    <t xml:space="preserve">►Do not delete lines when making revisions.  </t>
  </si>
  <si>
    <r>
      <rPr>
        <b/>
        <sz val="10"/>
        <rFont val="Calibri"/>
        <family val="2"/>
      </rPr>
      <t>9 -</t>
    </r>
    <r>
      <rPr>
        <sz val="10"/>
        <rFont val="Calibri"/>
        <family val="2"/>
      </rPr>
      <t xml:space="preserve"> Once the revision is approved, an email will be sent with approval confirmation to the charter school and their authorizer</t>
    </r>
  </si>
  <si>
    <r>
      <rPr>
        <b/>
        <sz val="10"/>
        <rFont val="Calibri"/>
        <family val="2"/>
      </rPr>
      <t>10 -</t>
    </r>
    <r>
      <rPr>
        <sz val="10"/>
        <rFont val="Calibri"/>
        <family val="2"/>
      </rPr>
      <t xml:space="preserve"> Newly budgeted items should not be purchased until approval of the revision has been granted</t>
    </r>
  </si>
  <si>
    <t>2-COVER SHEET</t>
  </si>
  <si>
    <t>►Enter the name of the Charter School</t>
  </si>
  <si>
    <t>►Enter the name of the Authorizing District</t>
  </si>
  <si>
    <t>►Select the Report Type from the Drop Down Menu</t>
  </si>
  <si>
    <t>►Enter the Project Name as outlined on the Proposal being submitted.   Expenditures will be budgeted by Project No/Year</t>
  </si>
  <si>
    <t>►Enter the information of the person completing this report</t>
  </si>
  <si>
    <t>►Enter the name of the fiscal contact person</t>
  </si>
  <si>
    <t>►Enter the name of the Authorizing District Charter School Accountant assigned to the school</t>
  </si>
  <si>
    <t>3-BUDGET DETAIL</t>
  </si>
  <si>
    <t>For each activity budgeted, enter the appropriate information as per the column headings.</t>
  </si>
  <si>
    <r>
      <t xml:space="preserve">      </t>
    </r>
    <r>
      <rPr>
        <b/>
        <sz val="11"/>
        <color rgb="FF000000"/>
        <rFont val="Calibri"/>
        <family val="2"/>
      </rPr>
      <t xml:space="preserve">   Instruction</t>
    </r>
    <r>
      <rPr>
        <sz val="11"/>
        <color rgb="FF000000"/>
        <rFont val="Calibri"/>
        <family val="2"/>
      </rPr>
      <t xml:space="preserve"> = activities dealing directly with the interactions between students and staff</t>
    </r>
  </si>
  <si>
    <r>
      <t xml:space="preserve">        </t>
    </r>
    <r>
      <rPr>
        <b/>
        <sz val="11"/>
        <color rgb="FF000000"/>
        <rFont val="Calibri"/>
        <family val="2"/>
      </rPr>
      <t xml:space="preserve"> Support</t>
    </r>
    <r>
      <rPr>
        <sz val="11"/>
        <color rgb="FF000000"/>
        <rFont val="Calibri"/>
        <family val="2"/>
      </rPr>
      <t xml:space="preserve"> = activities which facility and enhance instruction</t>
    </r>
  </si>
  <si>
    <r>
      <t xml:space="preserve">   5.  </t>
    </r>
    <r>
      <rPr>
        <b/>
        <sz val="11"/>
        <color rgb="FF000000"/>
        <rFont val="Calibri"/>
        <family val="2"/>
      </rPr>
      <t>Description/Narrative -</t>
    </r>
    <r>
      <rPr>
        <sz val="11"/>
        <color rgb="FF000000"/>
        <rFont val="Calibri"/>
        <family val="2"/>
      </rPr>
      <t>Provide sufficient detail for the budgeted item.  Any line over $1,000 must contain quantity, per unit cost.  Travel items should include # of staff, name of conference or activity, location and other pertinent details to evaluate the necessity of the trip.  Curriculum purchases should include class level, # of students served and cost per classroom.  Purchases services line items should include contractor name (if possible), duration of contract, and brief scope of work.  Equipment purchases should be listed on the "4-Equipment" tab--this includes all computers, Kindles, Netbooks, I-pads.</t>
    </r>
  </si>
  <si>
    <r>
      <t xml:space="preserve">   6.  </t>
    </r>
    <r>
      <rPr>
        <b/>
        <sz val="11"/>
        <color rgb="FF000000"/>
        <rFont val="Calibri"/>
        <family val="2"/>
      </rPr>
      <t>Expected Date of Completion -</t>
    </r>
    <r>
      <rPr>
        <sz val="11"/>
        <color rgb="FF000000"/>
        <rFont val="Calibri"/>
        <family val="2"/>
      </rPr>
      <t xml:space="preserve"> Enter an estimate of when the budgeted item will be purchased or the project/contract completed.</t>
    </r>
  </si>
  <si>
    <t>As per the definitions in the Chart of Accounts, typically, supplies are items which are consumable, expire, wear out, or deteriorate.</t>
  </si>
  <si>
    <t>Examples include workbooks, scientific calculators, software and software licenses, student desks and chairs, and computer low cost computer peripherals such as mice, keyboards, speakers, and in</t>
  </si>
  <si>
    <t>Examples of equipment include large furniture, fixtures, computers, computer servers, printers costing over $500, computer networking systems, phone systems, and security systems.</t>
  </si>
  <si>
    <t>Prior approval is required on equipment items over $500.</t>
  </si>
  <si>
    <t>Small and attractive items include, but are not limited to, iPods, iPods, graphing calculators, microscopes, projectors, net books, and computer monitors.  These items should be classified on the equipment tab in order to be tracked and inventoried on an individual basis.</t>
  </si>
  <si>
    <t>Select Report Type:</t>
  </si>
  <si>
    <t>Budget</t>
  </si>
  <si>
    <t>Date:</t>
  </si>
  <si>
    <t>Year 1</t>
  </si>
  <si>
    <t>Year 2</t>
  </si>
  <si>
    <t>Year 3</t>
  </si>
  <si>
    <t>Name of person completing this report</t>
  </si>
  <si>
    <t>Name:</t>
  </si>
  <si>
    <t>Phone No.:</t>
  </si>
  <si>
    <t>E-mail:</t>
  </si>
  <si>
    <t>4b</t>
  </si>
  <si>
    <t>4c</t>
  </si>
  <si>
    <t>4d</t>
  </si>
  <si>
    <t>4e</t>
  </si>
  <si>
    <t>4f</t>
  </si>
  <si>
    <t>4g</t>
  </si>
  <si>
    <t>Name of person to be contacted regarding budget questions</t>
  </si>
  <si>
    <t>Budget Object</t>
  </si>
  <si>
    <t>Project
Number/Budget Year</t>
  </si>
  <si>
    <t>Original Cost</t>
  </si>
  <si>
    <t>1st Revision</t>
  </si>
  <si>
    <t>2nd Revision</t>
  </si>
  <si>
    <t>3rd Revision</t>
  </si>
  <si>
    <t>4th Revision</t>
  </si>
  <si>
    <t>5th Revision</t>
  </si>
  <si>
    <t>6th Revision</t>
  </si>
  <si>
    <t>Description/Budget Narrative</t>
  </si>
  <si>
    <t>Expected Date of Completion</t>
  </si>
  <si>
    <t>Notes</t>
  </si>
  <si>
    <t>Inst. - Supplies (0600)</t>
  </si>
  <si>
    <t>CDE CHARTER SCHOOL GRANT PROGRAM</t>
  </si>
  <si>
    <t>Project</t>
  </si>
  <si>
    <t>If additional rows are needed, e-mail file to Marti Rodriguez, rodriguez_m@cde.state.co.us</t>
  </si>
  <si>
    <t>Capitalized / Non - Capitalized Equipment</t>
  </si>
  <si>
    <t>Quantity
Unit</t>
  </si>
  <si>
    <t xml:space="preserve"> Original Cost</t>
  </si>
  <si>
    <t>Describe type of Equipment / And Use of Equipment</t>
  </si>
  <si>
    <t>Expected Date
of Completion</t>
  </si>
  <si>
    <t>Support - Purchased Professional &amp; Technical Services (0300)</t>
  </si>
  <si>
    <t>Support - Salaries (0100)</t>
  </si>
  <si>
    <t>Capitalized Equipment (0730)</t>
  </si>
  <si>
    <t>Support - Other Purchased Services (0500)</t>
  </si>
  <si>
    <t>Support - Supplies (0600)</t>
  </si>
  <si>
    <t>Non-Capitalized Equipment (0735)</t>
  </si>
  <si>
    <t>Project 1</t>
  </si>
  <si>
    <t>Project 3</t>
  </si>
  <si>
    <t>Line</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Supplies (06000)</t>
  </si>
  <si>
    <t>x</t>
  </si>
  <si>
    <t>EXPENDITURE DETAIL</t>
  </si>
  <si>
    <t>Actual Cost</t>
  </si>
  <si>
    <t>EQUIPMENT REQUEST AND INVENTORY</t>
  </si>
  <si>
    <t>Capitalized - Non Capitalized Equipment</t>
  </si>
  <si>
    <t>Serial
Number</t>
  </si>
  <si>
    <t>Date
Acquired</t>
  </si>
  <si>
    <t>Describe Use of Equipmen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Error Checking</t>
  </si>
  <si>
    <t>Detail Sheets</t>
  </si>
  <si>
    <t>5-Budget Summary</t>
  </si>
  <si>
    <t>If the subtotals do not equal each other, the most likely problem is on the</t>
  </si>
  <si>
    <t>detail sheet.  All required entries may not have been entered.</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Program:</t>
  </si>
  <si>
    <t>Comments:</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7th Revision</t>
  </si>
  <si>
    <t>8th Revision</t>
  </si>
  <si>
    <t>9th Revision</t>
  </si>
  <si>
    <t>Support - Repairs and Maintenance Service (0430)</t>
  </si>
  <si>
    <t>'Support - Repairs and Maintenance Service (0430)</t>
  </si>
  <si>
    <t xml:space="preserve"> </t>
  </si>
  <si>
    <t>Year</t>
  </si>
  <si>
    <t>Budget Year</t>
  </si>
  <si>
    <t>Project Number</t>
  </si>
  <si>
    <t>Inst. - Non-Capitalized Equipment (0735)</t>
  </si>
  <si>
    <t>Support - Non-Capitalized Equipment (0735)</t>
  </si>
  <si>
    <t>Non-Capital Equipment (0735)</t>
  </si>
  <si>
    <t>District Name:</t>
  </si>
  <si>
    <t xml:space="preserve">District Grant Manager </t>
  </si>
  <si>
    <t>School 1</t>
  </si>
  <si>
    <t>School 2</t>
  </si>
  <si>
    <t>School 3</t>
  </si>
  <si>
    <t>School 4</t>
  </si>
  <si>
    <t>School 5</t>
  </si>
  <si>
    <t>School 6</t>
  </si>
  <si>
    <t>FY2022-23</t>
  </si>
  <si>
    <t>FY2024-25</t>
  </si>
  <si>
    <t>AFR</t>
  </si>
  <si>
    <t>Non-Capitalized Equipment  (0735)</t>
  </si>
  <si>
    <t>Yes</t>
  </si>
  <si>
    <t>No</t>
  </si>
  <si>
    <t>CBO'S, NON-PROFITS WITHOUT INDIRECT COST RATE</t>
  </si>
  <si>
    <t>ADMINISTRATIVE PROGRAM</t>
  </si>
  <si>
    <t>A MAXIMUM OF 5% DIRECT ADMINISTRATIVE COSTS CAN BE CHARGED BY CBO, NON-PROFIT OR IHE WHEN THEY DO NOT HAVE AN ESTABLISHED A FEDERAL INDIRECT COST RATE AGREEMENT.</t>
  </si>
  <si>
    <t>Equipment - Non Capitalized (0735)</t>
  </si>
  <si>
    <t>Subtotal- Administrative Program</t>
  </si>
  <si>
    <t>TOTAL BUDGET WITH 5% DIRECT ADMINISTRATIVE COSTS</t>
  </si>
  <si>
    <t>FOR LEAS or IHES WITH APPROVED RESTRICTED INDIRECT COST RATE</t>
  </si>
  <si>
    <t>Subtotal Instructional, Support-to calculate indirect costs for LEAs and those agencies with a Federal Indirect Cost Agreement</t>
  </si>
  <si>
    <t>Indirect Rate-LEAs are to use % rate approved by CDE.  Non-profits and IHE must submit their approved Federal Indirect Cost Agreement.</t>
  </si>
  <si>
    <t>Indirect Calculation-LEA may elect to take a lower amount which can be entered in lieu of % calculated</t>
  </si>
  <si>
    <t>TOTAL BUDGET WITH APPROVED RESTRICTED INDIRECT COST RATE</t>
  </si>
  <si>
    <t>Difference - Must = $0 - Total Amount Requested on Line 8 less total budget as reflected on Line 38 or 42.</t>
  </si>
  <si>
    <t>21st CCLC Grant Program - COHORT IX</t>
  </si>
  <si>
    <t>AFR actual</t>
  </si>
  <si>
    <t>CDE CHARTER SCHOOLS PROGRAM GRANT</t>
  </si>
  <si>
    <t>Original Budget</t>
  </si>
  <si>
    <t>Revised Budget</t>
  </si>
  <si>
    <t>Select Year</t>
  </si>
  <si>
    <t>Planning</t>
  </si>
  <si>
    <t>Implementation Year 1</t>
  </si>
  <si>
    <t>Implementation Year 2</t>
  </si>
  <si>
    <t>Project No.</t>
  </si>
  <si>
    <t>Project 2</t>
  </si>
  <si>
    <t>Project 4</t>
  </si>
  <si>
    <t>Project 5</t>
  </si>
  <si>
    <t>Org Code</t>
  </si>
  <si>
    <t>District Name</t>
  </si>
  <si>
    <t>Total  Budgeted by Project</t>
  </si>
  <si>
    <t>Total Spent by Project</t>
  </si>
  <si>
    <t>Total Budgeted by Category</t>
  </si>
  <si>
    <t>Total Spent by Category</t>
  </si>
  <si>
    <t>►If a cell background turns red, it means something is wrong or incomplete either in the cell or an associated cell.  Do not submit this file if it contains any cells with a red background.  Contact Matt Freeman at (303)-866-5692 for assistance.</t>
  </si>
  <si>
    <t>BUDGET SUMMARY-YEAR 1</t>
  </si>
  <si>
    <t xml:space="preserve">This is a summary sheet of the Budget Detail worksheet.  No data will be entered on this worksheet.  </t>
  </si>
  <si>
    <r>
      <t xml:space="preserve">·   Equipment should be budgeted using the same criteria and detail as the items on </t>
    </r>
    <r>
      <rPr>
        <b/>
        <sz val="11"/>
        <color rgb="FF000000"/>
        <rFont val="Calibri"/>
        <family val="2"/>
      </rPr>
      <t>3-Budget Detail</t>
    </r>
  </si>
  <si>
    <r>
      <t>·</t>
    </r>
    <r>
      <rPr>
        <sz val="11"/>
        <rFont val="Calibri"/>
        <family val="2"/>
      </rPr>
      <t>   The district’s fixed asset policy establishes criteria for when an equipment item must be capitalized and included on the district’s property inventory records.  Usually these criteria require equipment costing above a certain dollar amount to be capitalized.  Equipment that does not meet the criteria for capitalization (usually below a dollar amount requiring capitalization) may be coded as non-capital equipment or supplies.</t>
    </r>
  </si>
  <si>
    <r>
      <t xml:space="preserve">Points to remember about </t>
    </r>
    <r>
      <rPr>
        <b/>
        <sz val="11"/>
        <color rgb="FF000000"/>
        <rFont val="Calibri"/>
        <family val="2"/>
      </rPr>
      <t>Equipment:</t>
    </r>
  </si>
  <si>
    <r>
      <t xml:space="preserve">Please contact </t>
    </r>
    <r>
      <rPr>
        <b/>
        <sz val="11"/>
        <color rgb="FF000000"/>
        <rFont val="Calibri"/>
        <family val="2"/>
      </rPr>
      <t>Matt Freeman at (303) 866-5692</t>
    </r>
    <r>
      <rPr>
        <sz val="11"/>
        <color rgb="FF000000"/>
        <rFont val="Calibri"/>
        <family val="2"/>
      </rPr>
      <t>, if you have any questions about supplies vs. equipment classifications</t>
    </r>
  </si>
  <si>
    <r>
      <t>Entries made on this sheet populate the "</t>
    </r>
    <r>
      <rPr>
        <b/>
        <sz val="11"/>
        <color rgb="FF000000"/>
        <rFont val="Calibri"/>
        <family val="2"/>
      </rPr>
      <t>Budget Summary-Year 1</t>
    </r>
    <r>
      <rPr>
        <sz val="11"/>
        <color rgb="FF000000"/>
        <rFont val="Calibri"/>
        <family val="2"/>
      </rPr>
      <t>" tab</t>
    </r>
  </si>
  <si>
    <r>
      <rPr>
        <b/>
        <sz val="11"/>
        <rFont val="Calibri"/>
        <family val="2"/>
      </rPr>
      <t xml:space="preserve">   1 Budget Object: </t>
    </r>
    <r>
      <rPr>
        <sz val="11"/>
        <rFont val="Calibri"/>
        <family val="2"/>
      </rPr>
      <t>choose from the drop down to populate this field; note the following distinction:</t>
    </r>
  </si>
  <si>
    <r>
      <t xml:space="preserve">   2.  </t>
    </r>
    <r>
      <rPr>
        <b/>
        <sz val="11"/>
        <color rgb="FF000000"/>
        <rFont val="Calibri"/>
        <family val="2"/>
      </rPr>
      <t xml:space="preserve">Project  </t>
    </r>
    <r>
      <rPr>
        <sz val="11"/>
        <color rgb="FF000000"/>
        <rFont val="Calibri"/>
        <family val="2"/>
      </rPr>
      <t xml:space="preserve"> - use the drop down to choosethe project as identified on the narrative and budget year which corresponds to the budget line</t>
    </r>
  </si>
  <si>
    <r>
      <t xml:space="preserve">  3.  Original cost</t>
    </r>
    <r>
      <rPr>
        <b/>
        <sz val="11"/>
        <color rgb="FF000000"/>
        <rFont val="Calibri"/>
        <family val="2"/>
      </rPr>
      <t xml:space="preserve"> - </t>
    </r>
    <r>
      <rPr>
        <sz val="11"/>
        <color rgb="FF000000"/>
        <rFont val="Calibri"/>
        <family val="2"/>
      </rPr>
      <t>Enter your initial budgeted amount for the budget item</t>
    </r>
  </si>
  <si>
    <r>
      <t xml:space="preserve">  4.  Total </t>
    </r>
    <r>
      <rPr>
        <b/>
        <sz val="11"/>
        <color rgb="FF000000"/>
        <rFont val="Calibri"/>
        <family val="2"/>
      </rPr>
      <t xml:space="preserve"> </t>
    </r>
    <r>
      <rPr>
        <sz val="11"/>
        <color rgb="FF000000"/>
        <rFont val="Calibri"/>
        <family val="2"/>
      </rPr>
      <t>-this field will populate with the total, after any revisions</t>
    </r>
  </si>
  <si>
    <r>
      <rPr>
        <b/>
        <sz val="11"/>
        <color rgb="FF000000"/>
        <rFont val="Calibri"/>
        <family val="2"/>
      </rPr>
      <t xml:space="preserve"> 3a, 3b and 3c</t>
    </r>
    <r>
      <rPr>
        <sz val="11"/>
        <color rgb="FF000000"/>
        <rFont val="Calibri"/>
        <family val="2"/>
      </rPr>
      <t xml:space="preserve">: enter the amount of a revision in thiscolumn. </t>
    </r>
  </si>
  <si>
    <t>Total Spent Overall</t>
  </si>
  <si>
    <t>https://app.smartsheet.com/b/form/702de089fc6b45ac97c31f343c8f745f</t>
  </si>
  <si>
    <t>Project Name</t>
  </si>
  <si>
    <t>Support - Capitalized Equipment (0730)</t>
  </si>
  <si>
    <t>Inst. - Capitalized Equipment (0730)</t>
  </si>
  <si>
    <t>Request- Year 0</t>
  </si>
  <si>
    <t>Request-Year 1</t>
  </si>
  <si>
    <t>Request-Year 2</t>
  </si>
  <si>
    <t>Exemplar - Year 3</t>
  </si>
  <si>
    <t>Total:</t>
  </si>
  <si>
    <t>REQUIRED ELEMENTS FOR REVIEW</t>
  </si>
  <si>
    <t>Current Enrollment:</t>
  </si>
  <si>
    <t>Date of Verification:</t>
  </si>
  <si>
    <t>AFR Due:  September 30</t>
  </si>
  <si>
    <t>IFR Due:  March 31</t>
  </si>
  <si>
    <t xml:space="preserve">Remaining Funds </t>
  </si>
  <si>
    <t>Carryover to next year</t>
  </si>
  <si>
    <t>Total Budgeted Overall</t>
  </si>
  <si>
    <t>Carryover to current year:</t>
  </si>
  <si>
    <t>Carryover to next year:</t>
  </si>
  <si>
    <t>Initial Award current year:</t>
  </si>
  <si>
    <t>School Name</t>
  </si>
  <si>
    <t>School Name:</t>
  </si>
  <si>
    <t>CIVICA Colorado</t>
  </si>
  <si>
    <t>CEC CO Springs Middle School (CECCS)</t>
  </si>
  <si>
    <t>French American School of Denver (FASD)</t>
  </si>
  <si>
    <t>Kwiyagat Community School (KCA)</t>
  </si>
  <si>
    <t>Pioneer Technology and Arts Academy (PTAA)</t>
  </si>
  <si>
    <t>The STEAD School (STEAD)</t>
  </si>
  <si>
    <t>American Indian Academy of Denver (AIAD)</t>
  </si>
  <si>
    <t>Ascent Classical Academy of Northern Colorado (ACA NorCO)</t>
  </si>
  <si>
    <t>Atlas Elementary School (AES)</t>
  </si>
  <si>
    <t>Gardner Valley School (GVS)</t>
  </si>
  <si>
    <t>Monument Academy High School (MAHS)</t>
  </si>
  <si>
    <t>CEC Fort Collins West Middle School (CECFCW)</t>
  </si>
  <si>
    <t>CEC Windsor Middle School (CECW)</t>
  </si>
  <si>
    <t>3110</t>
  </si>
  <si>
    <t>8001</t>
  </si>
  <si>
    <t>0880</t>
  </si>
  <si>
    <t>1110</t>
  </si>
  <si>
    <t>0040</t>
  </si>
  <si>
    <t>0980</t>
  </si>
  <si>
    <t>1390</t>
  </si>
  <si>
    <t>1080</t>
  </si>
  <si>
    <t>3110 WeldCo RE-5J (Johnstown-Milliken)</t>
  </si>
  <si>
    <t>8001 Charter School Institute</t>
  </si>
  <si>
    <t>0880 Denver Public Schools</t>
  </si>
  <si>
    <t>1110 District 49</t>
  </si>
  <si>
    <t>0040 School District 27J</t>
  </si>
  <si>
    <t>0980 Harrison District 2</t>
  </si>
  <si>
    <t>1390 Huerfano District RE-1</t>
  </si>
  <si>
    <t>1080 Lewis Palmer District 38</t>
  </si>
  <si>
    <t>Useful dates:</t>
  </si>
  <si>
    <t>award</t>
  </si>
  <si>
    <t>Total Available Funds from prior year:</t>
  </si>
  <si>
    <t>Total Available Funds current year</t>
  </si>
  <si>
    <t>Total Allocation(award plus previous year carryover)</t>
  </si>
  <si>
    <t>Grants Fiscal Staff Contact:</t>
  </si>
  <si>
    <t>Program Staff Contact:</t>
  </si>
  <si>
    <t>This detail is automatically populated from Tab 3 - no entry required.</t>
  </si>
  <si>
    <t>Awardee:</t>
  </si>
  <si>
    <t>Budget Year:</t>
  </si>
  <si>
    <t>Steamboat Montessori</t>
  </si>
  <si>
    <t>Aurora Academy Charter School</t>
  </si>
  <si>
    <t>New Vision Charter School</t>
  </si>
  <si>
    <t>Life Success International Academy</t>
  </si>
  <si>
    <t>Colorado Early Colleges Douglas County - Castle Rock</t>
  </si>
  <si>
    <t>Ascent Classical Academy of Douglas County</t>
  </si>
  <si>
    <t>Vega Collegiate Academy</t>
  </si>
  <si>
    <t>Prospect Academy of Colorado</t>
  </si>
  <si>
    <t>Villa Bella Expeditionary</t>
  </si>
  <si>
    <t>Animas High School</t>
  </si>
  <si>
    <t>Pagosa Peak Open School</t>
  </si>
  <si>
    <t>2700</t>
  </si>
  <si>
    <t>0220</t>
  </si>
  <si>
    <t>0180</t>
  </si>
  <si>
    <t>1560</t>
  </si>
  <si>
    <t>1010</t>
  </si>
  <si>
    <t>0180 Adams-Arapahoe 28J</t>
  </si>
  <si>
    <t>1560 Thompson R2-J</t>
  </si>
  <si>
    <t>1010 Colorado Springs 11</t>
  </si>
  <si>
    <t>2700 Pueblo County 70</t>
  </si>
  <si>
    <t>0220 Archuleta County 50 Jt</t>
  </si>
  <si>
    <t>5280 Freedom School (Denver Public Schools)</t>
  </si>
  <si>
    <t>American Legacy Academy (Weld RE-4 Sch District)</t>
  </si>
  <si>
    <t>Ascent Classical Academy of Brighton (Brighton 27J Sch District)</t>
  </si>
  <si>
    <t>Ascent Classical Academy of Durango (Durango Sch District 9-R)</t>
  </si>
  <si>
    <t>Ascent Classical Academy of Grand Junction (Charter School Institute)</t>
  </si>
  <si>
    <t>Be The Change Community School ( Adams 14 Sch District)</t>
  </si>
  <si>
    <t>Colorado Statewide Charter School (Charter Sch Institute)</t>
  </si>
  <si>
    <t>Independence Hall Academy (CO Springs Sch District 11)</t>
  </si>
  <si>
    <t>James Irwin Charter Schools (El Paso Sch District 49)</t>
  </si>
  <si>
    <t>Liberty Common School (Poudre Sch District)</t>
  </si>
  <si>
    <t>Novastar Academy (Douglas County Sch District)</t>
  </si>
  <si>
    <t>Pagosa Peak Open School (Archuleta Sch District)</t>
  </si>
  <si>
    <t>Power Technical Early College (El Paso Sch District 49)</t>
  </si>
  <si>
    <t>Radical Arts Academy of denver (Denver Public Schools)</t>
  </si>
  <si>
    <t>Sankofa Academy (OOS/Unknown if in CO)</t>
  </si>
  <si>
    <t>The Juniper School (Durango Sch District 9-R)</t>
  </si>
  <si>
    <t>Wildflower Montessori Public Schools of Colorado: Aurora (Charter Sch Institute)</t>
  </si>
  <si>
    <t>Wildflower Montessori Public Schools of Colorado: Mesa (Charter Sch Institute)</t>
  </si>
  <si>
    <t>Performance Incentive Year</t>
  </si>
  <si>
    <t>Sondra Vela: CCSP_GFMU@cde.state.co.us</t>
  </si>
  <si>
    <t xml:space="preserve">Paola Paga: SOC@cde.state.co.us </t>
  </si>
  <si>
    <t>CCSP Budget &amp; Revision Submission Form:</t>
  </si>
  <si>
    <t>https://app.smartsheet.com/b/form/3d9bb737f71f4b579dd6a43e8bcc4b2e</t>
  </si>
  <si>
    <t>Budget Revision 1: November 1</t>
  </si>
  <si>
    <t>Budget Revision 2: February 1</t>
  </si>
  <si>
    <t>Budget Revision 3: April 1</t>
  </si>
  <si>
    <t>IFR/AFR Submission Form:</t>
  </si>
  <si>
    <r>
      <t xml:space="preserve">If </t>
    </r>
    <r>
      <rPr>
        <b/>
        <i/>
        <sz val="11"/>
        <color rgb="FFFF0000"/>
        <rFont val="Calibri"/>
        <family val="2"/>
        <scheme val="minor"/>
      </rPr>
      <t>RED</t>
    </r>
    <r>
      <rPr>
        <b/>
        <i/>
        <sz val="11"/>
        <rFont val="Calibri"/>
        <family val="2"/>
        <scheme val="minor"/>
      </rPr>
      <t xml:space="preserve"> the carryover I greater than 10% </t>
    </r>
  </si>
  <si>
    <t>Instruction</t>
  </si>
  <si>
    <t>Support</t>
  </si>
  <si>
    <t>Object Codes</t>
  </si>
  <si>
    <t xml:space="preserve">Programs - Definition/Categories </t>
  </si>
  <si>
    <t xml:space="preserve">Support Salaries - Salaries to pay support staff like bus drivers, counselors, administrators - people who support students, staff, and school functions. This could be their regular salaries, additional pay, and overtime. Keep in mind time and effort requirements. </t>
  </si>
  <si>
    <t xml:space="preserve">Please note at minimum Capital Equipment is 5k or above which includes all set up costs. If your internal policy has a lower threshold please follow your internal policy and note it in the description. </t>
  </si>
  <si>
    <r>
      <t xml:space="preserve">Carryover Prior Year </t>
    </r>
    <r>
      <rPr>
        <sz val="11"/>
        <color rgb="FFFF0000"/>
        <rFont val="Calibri"/>
        <family val="2"/>
        <scheme val="minor"/>
      </rPr>
      <t xml:space="preserve">(If you have prior carryover you need to list from where) </t>
    </r>
  </si>
  <si>
    <r>
      <t xml:space="preserve">Description/Budget Narrative 
(Purpose, </t>
    </r>
    <r>
      <rPr>
        <sz val="11"/>
        <color rgb="FFFF0000"/>
        <rFont val="Calibri"/>
        <family val="2"/>
        <scheme val="minor"/>
      </rPr>
      <t>Cost</t>
    </r>
    <r>
      <rPr>
        <sz val="11"/>
        <rFont val="Calibri"/>
        <family val="2"/>
        <scheme val="minor"/>
      </rPr>
      <t>, Quantity, Target User)</t>
    </r>
  </si>
  <si>
    <t>Office Multi Use Printer for Support Staff total cost including set up is $5k</t>
  </si>
  <si>
    <t xml:space="preserve">Instruction can be identified as anything that has hand on hand contact with students. If it facilitates the teaching of students or is used in conjunction with the teaching of students. Examples include but are not limited to classroom furniture, projectors, books, student field trips, etc. </t>
  </si>
  <si>
    <t xml:space="preserve">Instructional Salaries - Salaries to pay teachers and para professionals (teacher aides) - people who work directly with students to facilitate instruction. This could be their regular salaries, additional pay, and overtime for instructional staff. Keep in mind time and effort requirements. </t>
  </si>
  <si>
    <t xml:space="preserve">Instructional Supplies - any supplies purchased to work with direct contact of students. Supplies are defined as consumable items. For example, paper, pens, scissors, and books like curriculum that are not required to have a license online. </t>
  </si>
  <si>
    <t>Support Supplies - any supplies purchased for support staff. Supplies are  defined as consumable items. For example, paper, pens, scissors, tape, planners etc.</t>
  </si>
  <si>
    <t>Colorado Springs School District 11</t>
  </si>
  <si>
    <t xml:space="preserve">School of Development </t>
  </si>
  <si>
    <t>August 17th, 2022</t>
  </si>
  <si>
    <t>Chera McDonald</t>
  </si>
  <si>
    <t>Monique Tiddleson</t>
  </si>
  <si>
    <t>Monique.Tiddleson@charterschool.com</t>
  </si>
  <si>
    <t>Chera.McDonald@charterschool.com</t>
  </si>
  <si>
    <t>Annette Clark</t>
  </si>
  <si>
    <t>555-555-5555</t>
  </si>
  <si>
    <t>Annette.Clark@district.com</t>
  </si>
  <si>
    <t>8.17.2022</t>
  </si>
  <si>
    <t xml:space="preserve">Please note: if it is one project, the same object code, and program. You can put it all into one line item. </t>
  </si>
  <si>
    <t xml:space="preserve">Support Other Purchased Services - Amounts paid for services rendered by organizations or personnel not on the payroll of the school district (separate from Professional and Technical Services or Property Services). While a product may or may not result from the transaction, the primary reason for the purchase is the service provided. Use 050000 to account for charges for advertising, catering, licenses, and subscriptions. Example of Support Other Purchased Services - Verizon cell phone charges for staff. </t>
  </si>
  <si>
    <t xml:space="preserve">Support Non-Capitalized Equipment - Items that do not meet the capitalization threshold. Unless internal policy indicates otherwise - Non Capital Equipment examples include furniture, cabinets, iPad, computers, etc. </t>
  </si>
  <si>
    <t xml:space="preserve">Instructional Non-Capitalized Equipment - Items that do not meet the capitalization threshold. Unless internal policy indicates otherwise - Non Capital Equipment examples include furniture, cabinets, iPad, computers, etc. </t>
  </si>
  <si>
    <t xml:space="preserve">  </t>
  </si>
  <si>
    <t xml:space="preserve">Instructional Other Purchased Services - Amounts paid for services rendered by organizations or personnel not on the payroll of the school district (separate from Professional and Technical Services or Property Services). While a product may or may not result from the transaction, the primary reason for the purchase is the service provided. Use 0500 to account for charges for advertising, catering, licenses, and subscriptions. For example, a license for a software (under the capitalization threshold) that is used to facilitate the instruction of students. </t>
  </si>
  <si>
    <t>Academic Success &amp; Growth</t>
  </si>
  <si>
    <t xml:space="preserve">Staff Professional Development </t>
  </si>
  <si>
    <t xml:space="preserve">Post Secondary Workforce Readiness </t>
  </si>
  <si>
    <t>Operations &amp; Technology &amp; Furnishings</t>
  </si>
  <si>
    <t>DATE Projected/Confirmed first day of class for students:</t>
  </si>
  <si>
    <t>8.15.2022</t>
  </si>
  <si>
    <t>Annual Charter School Conference out of state.  Sending 1 Lead Teacher, 1 Principal, 1 Board Member. Registration: $500*3=$1,500 + Flights:  450*3=$1,350 + Hotel @ 2 nights: $250*2*3=$1,500  Total Cost: $4,350</t>
  </si>
  <si>
    <t>Professional Development for in staff training 4 days at 8 hours a day at $100. 4*8*100=$3200 - Topics Teachers and How to Support students</t>
  </si>
  <si>
    <t xml:space="preserve">Minor facility Repair (10% of award in given year) -
Necessary Renovations to ensure statutory
compliance. </t>
  </si>
  <si>
    <t>Registration fee for teacher to attend Power School system $100 * 4 = 400</t>
  </si>
  <si>
    <t>chartered as a K-5; Y1 = K-2, Y2 - K-3, Y3 = K-4 (i.e., open with K-2 and one grade at a time until full build out)</t>
  </si>
  <si>
    <t xml:space="preserve">60 K-2 of 75 projected </t>
  </si>
  <si>
    <t xml:space="preserve">2 3D Printers @ $5,000 each = $10,000 to serve two media classrooms with approximately 50 students. </t>
  </si>
  <si>
    <t>WHOAAAAA NOT A BALANCED BUDGETTTTT</t>
  </si>
  <si>
    <t xml:space="preserve">PLEASE NOTE ITEMS WITHOUT COST AND DETAIL WILL NOT BE ACCEPTED. </t>
  </si>
  <si>
    <t xml:space="preserve">Assets must be tagged and tracked. Follow federal regulations or internal policy if it is more strict. </t>
  </si>
  <si>
    <t>5 Promethean Boards @ 7,500 each to serve 5 classrooms</t>
  </si>
  <si>
    <t>Curriculum Student Math Books $80*28 students=$2,240 + Teachers Edition Math Books @ $100*2 teachers =  $200 Total Math: $2,440, McGraw Hill Student Science Books $90*28 students = $2,520  + Teacher Edition Science Books $100 * 2 teachers = $200. Total Science  = $2720, Science general supplies papers, pens, etc.  $105 @ 28 students = $2940 Math general supplies calculators, paper, pens, graphing paper $100 @ 28 students = $2,800
$2440 + $2720 + $2940 + $2800 = $10,900</t>
  </si>
  <si>
    <t xml:space="preserve">Support is anything that supports the students but is not hand on hand contact. Examples Student Support (Counselors/Social Workers), Teacher Support (Supervision of Instruction, Planning and Development of Instruction), Staff Trainings (Professional Development for staff), and school administration. Example, teachers go  to a conference to learn how to increase students achievement (not hand on hand contact with students). </t>
  </si>
  <si>
    <t xml:space="preserve">Instructional Purchased Professional &amp; Technical Services - Purchased Professional &amp; Technical Services are for services that require a specialized skill/knowledge - accountants, doctors, teachers, and consultants. For example, an accountant is hired to give a specialized lecture to students regarding the fundamentals of accounting. </t>
  </si>
  <si>
    <t xml:space="preserve">Instructional Capital Equipment - Capital Equipment is defined by federal regulations as anything 5k and above. This includes all set up costs - the cost of the equipment and the fees to get it operating. If the total cost is 5k or above, federal regulations require it to be capitalized. If you have an internal policy that is more stringent for example 4k or above, then you would use your internal policy. A school orders a 3D printer that costs $4999.00, $500 installation fee, $600 for shipping, $101 for required cables in set up. The full $6,200 would be capitalized. Note: Software that meets the capitalization threshold is coded here. </t>
  </si>
  <si>
    <t>Support Employee Benefits - this would include benefits for support staff like bus drivers, counselors, administrators - people who support students, staff, and school functions. Examples include insurance, pera, and medicare for support staff.</t>
  </si>
  <si>
    <t>Support Travel and Registration - this is  for  registration fees, travel fees, and/or entrance fees. For example, staff are traveling to Florida for a conference . The registration to the conference, the mileage to the airport, flights, hotels etc. would be included here.</t>
  </si>
  <si>
    <t>Instructional Travel and Registration - this is used for registration fees, travel fees, and/or entrance fees. For example, students are traveling to Denver for a conference. The registration to the conference, the mileage, etc. would be included here.</t>
  </si>
  <si>
    <t xml:space="preserve">Support Capital Equipment - Capital Equipment is defined by federal regulations as anything 5k and above. This includes all set up costs - the cost of the equipment and the fees to get it operating. If the total cost is 5k or above, federal regulations require it to be capitalized. If you have an internal policy that is more stringent for example 4k or above, then you would use your internal policy. Office staff order a multi-use printer that costs $4999.00, $500 installation fee, $600 for shipping, $101 for required cables in set up. The full $6,200 would be capitalized. Note: Software that meets the capitalization threshold is coded here. </t>
  </si>
  <si>
    <t>Hiring consultant to provide lecture regarding student culture to students 1 hour a day for 10 days at $100 an hour (1*10*100=$1,000)</t>
  </si>
  <si>
    <t>Instructional Employee Benefits - This would include benefits for teachers or para professionals (teacher aides) - people who work directly with students to facilitate instruction. Examples include insurance, PERA, and medicare for instructional staff.</t>
  </si>
  <si>
    <t xml:space="preserve">Support Purchased Professional &amp; Technical Services - Purchased Professional &amp; Technical Services are for services that require a specialized skill/knowledge - accountants, doctors, nurses, and consultants. Example, a consultant is hired to come in and review policies/procedures of the organization to ensure state level requirements are being followed. </t>
  </si>
  <si>
    <t xml:space="preserve">Expenditures for repairs and maintenance services not provided directly by school district personnel. These include contracts and agreements covering the upkeep of buildings and equipment. Note: This is considered an Instructional Supply/Material code for repairs and maintenance of Instructional Equipment ONLY when it is coded with an Instructional Program Code (0001 through 2099) For example, school signs a contract for AD compliance doors and smoke alarms to be installed. - Follow minor facility repair requirements.  </t>
  </si>
  <si>
    <t xml:space="preserve">Is it just 4 teachers attending the power school training? We can also include the first year of PowerSchool in this budget. </t>
  </si>
  <si>
    <t>Power School System subscription (first year only)</t>
  </si>
  <si>
    <t>Office supplies for 3 support staff. Supplies include paper, scissors, stapler, pens, and pencils. $50 per 3 staff=$150</t>
  </si>
  <si>
    <t xml:space="preserve">$10,000 in marketing costs for student recruitment to create flyers, business cards, and webpage. </t>
  </si>
  <si>
    <r>
      <t xml:space="preserve">School Comment/Note
</t>
    </r>
    <r>
      <rPr>
        <sz val="11"/>
        <color rgb="FFFF0000"/>
        <rFont val="Calibri"/>
        <family val="2"/>
        <scheme val="minor"/>
      </rPr>
      <t>(This is where the school puts notes to address CDE's comments)</t>
    </r>
  </si>
  <si>
    <t>CDE Comment/Note
This is where CDE puts comments to school for corrections or questions.</t>
  </si>
  <si>
    <t>Marketing Costs for student recruitment $2,400</t>
  </si>
  <si>
    <t>Service contract for repairs and maintenance  for installation of smoke alarms, and entrance/exit doors AD compliance</t>
  </si>
  <si>
    <t>Budget revisions require you to show us where you are taking it from and where you are moving it to. Use a -  or + in the column.</t>
  </si>
  <si>
    <t>Non Capital EQ that will serve 2 teachers and 28 students. 30 Chromebooks at $850 each = $25,500</t>
  </si>
  <si>
    <t>Staff/Student Chairs for classroom $80*30=$2400, Staff/Student Desks for classroom $250*30=$7,500   $2,400 + $7,500 = $9,900</t>
  </si>
  <si>
    <t>Administrator 1 lap top @ $750</t>
  </si>
  <si>
    <t>Administrator furniture 1 desk @ $300, 1 chair @ $150</t>
  </si>
  <si>
    <t>Total Award</t>
  </si>
  <si>
    <t>???</t>
  </si>
  <si>
    <t xml:space="preserve">Purchase of a bus to transport students to and from school. </t>
  </si>
  <si>
    <t xml:space="preserve">Can only be 25% of total award. Must contact CDE Transportation Unit to confirm rules and purchase prior budget approval. </t>
  </si>
  <si>
    <t xml:space="preserve">Do not put into google sheets or manipulate excel file. The sheets are protected for a reason and this creates problems. </t>
  </si>
  <si>
    <t xml:space="preserve">•	Marketing – The costs associated with student recruitment and creating parent awareness of school such as creating a webpage for the new school, advertisement via mailings, business cards for staff.
•	Community Engagement Activities – The costs related to student and staff recruitment along with informing community about the school. Cannot include food costs or promotional items.
Swag is considered a promotional item which is unallowable. </t>
  </si>
  <si>
    <t xml:space="preserve">CCSP funds only sends 2 people out of state. Unless, it is preapproved, reasonable, and necessary. </t>
  </si>
  <si>
    <t xml:space="preserve">Please see formulas inside column 3 row 12. They match the cost/quantity. </t>
  </si>
  <si>
    <t>CDE note: 10% rule for remaining budget is a good practice to have. We want to see schools being fiscally responsible.</t>
  </si>
  <si>
    <t>A budget revision is required if you are over ten percent in any budge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409]mmmm\ d\,\ yyyy"/>
    <numFmt numFmtId="168" formatCode="d\-mmmm\-yy"/>
    <numFmt numFmtId="169" formatCode="mm/dd/yy;@"/>
    <numFmt numFmtId="170" formatCode="_(&quot;$&quot;* #,##0_);_(&quot;$&quot;* \(#,##0\);_(&quot;$&quot;* &quot;-&quot;??_);_(@_)"/>
  </numFmts>
  <fonts count="69" x14ac:knownFonts="1">
    <font>
      <sz val="10"/>
      <color rgb="FF000000"/>
      <name val="Arial"/>
    </font>
    <font>
      <b/>
      <sz val="11"/>
      <color rgb="FF000000"/>
      <name val="Calibri"/>
      <family val="2"/>
    </font>
    <font>
      <sz val="10"/>
      <name val="Calibri"/>
      <family val="2"/>
    </font>
    <font>
      <b/>
      <u/>
      <sz val="10"/>
      <name val="Calibri"/>
      <family val="2"/>
    </font>
    <font>
      <sz val="11"/>
      <color rgb="FF000000"/>
      <name val="Calibri"/>
      <family val="2"/>
    </font>
    <font>
      <b/>
      <sz val="10"/>
      <name val="Calibri"/>
      <family val="2"/>
    </font>
    <font>
      <b/>
      <u/>
      <sz val="11"/>
      <color rgb="FF000000"/>
      <name val="Calibri"/>
      <family val="2"/>
    </font>
    <font>
      <u/>
      <sz val="10"/>
      <name val="Calibri"/>
      <family val="2"/>
    </font>
    <font>
      <sz val="10"/>
      <color rgb="FF000000"/>
      <name val="Calibri"/>
      <family val="2"/>
    </font>
    <font>
      <u/>
      <sz val="11"/>
      <color rgb="FF0000FF"/>
      <name val="Calibri"/>
      <family val="2"/>
    </font>
    <font>
      <sz val="10"/>
      <name val="Arial"/>
      <family val="2"/>
    </font>
    <font>
      <sz val="10"/>
      <name val="Arial"/>
      <family val="2"/>
    </font>
    <font>
      <b/>
      <sz val="10"/>
      <name val="Arial"/>
      <family val="2"/>
    </font>
    <font>
      <b/>
      <u/>
      <sz val="10"/>
      <name val="Arial"/>
      <family val="2"/>
    </font>
    <font>
      <b/>
      <u/>
      <sz val="10"/>
      <name val="Arial"/>
      <family val="2"/>
    </font>
    <font>
      <b/>
      <u/>
      <sz val="10"/>
      <name val="Arial"/>
      <family val="2"/>
    </font>
    <font>
      <b/>
      <sz val="8"/>
      <name val="Arial"/>
      <family val="2"/>
    </font>
    <font>
      <sz val="10"/>
      <color rgb="FF00000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6"/>
      <color rgb="FFC0C0C0"/>
      <name val="Arial"/>
      <family val="2"/>
    </font>
    <font>
      <sz val="10"/>
      <name val="Arial"/>
      <family val="2"/>
    </font>
    <font>
      <sz val="10"/>
      <color rgb="FF000000"/>
      <name val="Arial"/>
      <family val="2"/>
    </font>
    <font>
      <u/>
      <sz val="10"/>
      <color theme="10"/>
      <name val="Arial"/>
      <family val="2"/>
    </font>
    <font>
      <sz val="8"/>
      <name val="Arial"/>
      <family val="2"/>
    </font>
    <font>
      <b/>
      <sz val="10"/>
      <color theme="1"/>
      <name val="Arial"/>
      <family val="2"/>
    </font>
    <font>
      <sz val="10"/>
      <name val="Calibri"/>
      <family val="2"/>
      <scheme val="minor"/>
    </font>
    <font>
      <sz val="10"/>
      <color rgb="FF000000"/>
      <name val="Calibri"/>
      <family val="2"/>
      <scheme val="minor"/>
    </font>
    <font>
      <strike/>
      <sz val="1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theme="10"/>
      <name val="Calibri"/>
      <family val="2"/>
      <scheme val="minor"/>
    </font>
    <font>
      <i/>
      <sz val="10"/>
      <name val="Calibri"/>
      <family val="2"/>
      <scheme val="minor"/>
    </font>
    <font>
      <sz val="11"/>
      <name val="Calibri"/>
      <family val="2"/>
    </font>
    <font>
      <b/>
      <sz val="11"/>
      <name val="Calibri"/>
      <family val="2"/>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11"/>
      <color rgb="FF3C4043"/>
      <name val="Roboto"/>
    </font>
    <font>
      <b/>
      <i/>
      <sz val="11"/>
      <color rgb="FFFF0000"/>
      <name val="Calibri"/>
      <family val="2"/>
      <scheme val="minor"/>
    </font>
    <font>
      <sz val="11"/>
      <color rgb="FFFF0000"/>
      <name val="Calibri"/>
      <family val="2"/>
      <scheme val="minor"/>
    </font>
    <font>
      <b/>
      <sz val="26"/>
      <color rgb="FF000000"/>
      <name val="Times New Roman"/>
      <family val="1"/>
    </font>
    <font>
      <b/>
      <sz val="14"/>
      <color rgb="FF000000"/>
      <name val="Times New Roman"/>
      <family val="1"/>
    </font>
    <font>
      <sz val="16"/>
      <color rgb="FF242424"/>
      <name val="Times New Roman"/>
      <family val="1"/>
    </font>
  </fonts>
  <fills count="18">
    <fill>
      <patternFill patternType="none"/>
    </fill>
    <fill>
      <patternFill patternType="gray125"/>
    </fill>
    <fill>
      <patternFill patternType="solid">
        <fgColor rgb="FFC6D9F0"/>
        <bgColor rgb="FFC6D9F0"/>
      </patternFill>
    </fill>
    <fill>
      <patternFill patternType="solid">
        <fgColor rgb="FFFFFF00"/>
        <bgColor rgb="FFFFFF00"/>
      </patternFill>
    </fill>
    <fill>
      <patternFill patternType="solid">
        <fgColor rgb="FFFFFFFF"/>
        <bgColor rgb="FFFFFFFF"/>
      </patternFill>
    </fill>
    <fill>
      <patternFill patternType="solid">
        <fgColor rgb="FF002060"/>
        <bgColor indexed="64"/>
      </patternFill>
    </fill>
    <fill>
      <patternFill patternType="solid">
        <fgColor theme="5" tint="0.79998168889431442"/>
        <bgColor rgb="FFC6D9F0"/>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BFF7DC"/>
        <bgColor indexed="64"/>
      </patternFill>
    </fill>
    <fill>
      <patternFill patternType="solid">
        <fgColor rgb="FF92D050"/>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s>
  <borders count="100">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000000"/>
      </left>
      <right/>
      <top style="thin">
        <color rgb="FF000000"/>
      </top>
      <bottom style="thin">
        <color rgb="FF000000"/>
      </bottom>
      <diagonal/>
    </border>
    <border>
      <left style="thin">
        <color rgb="FF969696"/>
      </left>
      <right style="thin">
        <color rgb="FF000000"/>
      </right>
      <top style="thin">
        <color rgb="FF969696"/>
      </top>
      <bottom style="thin">
        <color rgb="FF969696"/>
      </bottom>
      <diagonal/>
    </border>
    <border>
      <left style="medium">
        <color rgb="FF000000"/>
      </left>
      <right style="thin">
        <color rgb="FF80808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thin">
        <color rgb="FF000000"/>
      </left>
      <right style="thin">
        <color rgb="FF000000"/>
      </right>
      <top style="thick">
        <color rgb="FF000000"/>
      </top>
      <bottom style="thin">
        <color rgb="FF000000"/>
      </bottom>
      <diagonal/>
    </border>
    <border>
      <left/>
      <right/>
      <top style="medium">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969696"/>
      </left>
      <right/>
      <top style="thin">
        <color rgb="FF969696"/>
      </top>
      <bottom style="thin">
        <color rgb="FF969696"/>
      </bottom>
      <diagonal/>
    </border>
    <border>
      <left style="medium">
        <color indexed="64"/>
      </left>
      <right style="medium">
        <color indexed="64"/>
      </right>
      <top/>
      <bottom/>
      <diagonal/>
    </border>
    <border>
      <left style="medium">
        <color indexed="64"/>
      </left>
      <right style="medium">
        <color indexed="64"/>
      </right>
      <top style="thin">
        <color rgb="FF000000"/>
      </top>
      <bottom/>
      <diagonal/>
    </border>
    <border>
      <left style="medium">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thick">
        <color auto="1"/>
      </top>
      <bottom/>
      <diagonal/>
    </border>
    <border>
      <left/>
      <right/>
      <top style="thick">
        <color indexed="64"/>
      </top>
      <bottom style="thin">
        <color indexed="55"/>
      </bottom>
      <diagonal/>
    </border>
    <border>
      <left/>
      <right style="thick">
        <color indexed="64"/>
      </right>
      <top style="thick">
        <color indexed="64"/>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ck">
        <color indexed="64"/>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ck">
        <color indexed="64"/>
      </right>
      <top style="thin">
        <color indexed="55"/>
      </top>
      <bottom/>
      <diagonal/>
    </border>
    <border>
      <left/>
      <right/>
      <top/>
      <bottom style="medium">
        <color indexed="64"/>
      </bottom>
      <diagonal/>
    </border>
    <border>
      <left/>
      <right style="thin">
        <color indexed="23"/>
      </right>
      <top style="medium">
        <color indexed="64"/>
      </top>
      <bottom style="medium">
        <color indexed="64"/>
      </bottom>
      <diagonal/>
    </border>
    <border>
      <left style="medium">
        <color indexed="64"/>
      </left>
      <right style="thin">
        <color indexed="23"/>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right style="medium">
        <color indexed="64"/>
      </right>
      <top/>
      <bottom/>
      <diagonal/>
    </border>
    <border>
      <left style="medium">
        <color indexed="64"/>
      </left>
      <right style="thin">
        <color theme="0" tint="-0.24994659260841701"/>
      </right>
      <top style="medium">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ck">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thin">
        <color rgb="FF000000"/>
      </top>
      <bottom style="thin">
        <color rgb="FF000000"/>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64"/>
      </left>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D1D1D1"/>
      </left>
      <right style="medium">
        <color rgb="FFD1D1D1"/>
      </right>
      <top style="medium">
        <color rgb="FFD1D1D1"/>
      </top>
      <bottom style="medium">
        <color rgb="FFD1D1D1"/>
      </bottom>
      <diagonal/>
    </border>
  </borders>
  <cellStyleXfs count="3">
    <xf numFmtId="0" fontId="0" fillId="0" borderId="0"/>
    <xf numFmtId="44" fontId="17" fillId="0" borderId="0" applyFont="0" applyFill="0" applyBorder="0" applyAlignment="0" applyProtection="0"/>
    <xf numFmtId="0" fontId="26" fillId="0" borderId="0" applyNumberFormat="0" applyFill="0" applyBorder="0" applyAlignment="0" applyProtection="0"/>
  </cellStyleXfs>
  <cellXfs count="615">
    <xf numFmtId="0" fontId="0" fillId="0" borderId="0" xfId="0" applyFont="1" applyAlignment="1"/>
    <xf numFmtId="0" fontId="1" fillId="0" borderId="0" xfId="0" applyFont="1" applyAlignment="1">
      <alignment horizontal="center" wrapText="1"/>
    </xf>
    <xf numFmtId="0" fontId="2" fillId="0" borderId="0" xfId="0" applyFont="1"/>
    <xf numFmtId="0" fontId="3" fillId="0" borderId="0" xfId="0" applyFont="1" applyAlignment="1">
      <alignment horizontal="center" vertical="center"/>
    </xf>
    <xf numFmtId="0" fontId="4" fillId="0" borderId="0" xfId="0" applyFont="1" applyAlignment="1">
      <alignment wrapText="1"/>
    </xf>
    <xf numFmtId="0" fontId="5" fillId="2" borderId="1" xfId="0" applyFont="1" applyFill="1" applyBorder="1" applyAlignment="1">
      <alignment horizontal="left" vertical="center"/>
    </xf>
    <xf numFmtId="0" fontId="2" fillId="0" borderId="0" xfId="0" applyFont="1" applyAlignment="1">
      <alignment horizontal="left" vertical="center"/>
    </xf>
    <xf numFmtId="0" fontId="5" fillId="0" borderId="0" xfId="0" applyFont="1" applyAlignment="1">
      <alignment horizontal="left" vertical="center"/>
    </xf>
    <xf numFmtId="0" fontId="6" fillId="0" borderId="0" xfId="0" applyFont="1" applyAlignment="1">
      <alignment horizontal="center" wrapText="1"/>
    </xf>
    <xf numFmtId="0" fontId="7" fillId="0" borderId="0" xfId="0" applyFont="1" applyAlignment="1">
      <alignment horizontal="left" vertical="center"/>
    </xf>
    <xf numFmtId="0" fontId="1" fillId="0" borderId="0" xfId="0" applyFont="1" applyAlignment="1">
      <alignment wrapText="1"/>
    </xf>
    <xf numFmtId="0" fontId="2" fillId="2" borderId="1" xfId="0" applyFont="1" applyFill="1" applyBorder="1" applyAlignment="1">
      <alignment horizontal="left" vertical="center"/>
    </xf>
    <xf numFmtId="0" fontId="4" fillId="0" borderId="0" xfId="0" applyFont="1" applyAlignment="1">
      <alignment horizontal="left" wrapText="1"/>
    </xf>
    <xf numFmtId="0" fontId="2" fillId="0" borderId="0" xfId="0" applyFont="1" applyAlignment="1">
      <alignment wrapText="1"/>
    </xf>
    <xf numFmtId="0" fontId="4" fillId="3" borderId="1" xfId="0" applyFont="1" applyFill="1" applyBorder="1" applyAlignment="1">
      <alignment wrapText="1"/>
    </xf>
    <xf numFmtId="0" fontId="9" fillId="0" borderId="0" xfId="0" applyFont="1" applyAlignment="1">
      <alignment horizontal="left" vertical="center" wrapText="1"/>
    </xf>
    <xf numFmtId="3" fontId="11" fillId="2" borderId="1" xfId="0" applyNumberFormat="1" applyFont="1" applyFill="1" applyBorder="1" applyAlignment="1">
      <alignment vertical="top"/>
    </xf>
    <xf numFmtId="3" fontId="12" fillId="2" borderId="1" xfId="0" applyNumberFormat="1" applyFont="1" applyFill="1" applyBorder="1" applyAlignment="1">
      <alignment horizontal="center" vertical="top"/>
    </xf>
    <xf numFmtId="49" fontId="11" fillId="2" borderId="10" xfId="0" applyNumberFormat="1" applyFont="1" applyFill="1" applyBorder="1" applyAlignment="1">
      <alignment horizontal="left" vertical="top"/>
    </xf>
    <xf numFmtId="0" fontId="11" fillId="2" borderId="6" xfId="0" applyFont="1" applyFill="1" applyBorder="1" applyAlignment="1">
      <alignment horizontal="center" vertical="top"/>
    </xf>
    <xf numFmtId="3" fontId="11" fillId="2" borderId="6" xfId="0" applyNumberFormat="1" applyFont="1" applyFill="1" applyBorder="1" applyAlignment="1">
      <alignment horizontal="center" vertical="top"/>
    </xf>
    <xf numFmtId="166" fontId="11" fillId="2" borderId="6" xfId="0" applyNumberFormat="1" applyFont="1" applyFill="1" applyBorder="1" applyAlignment="1">
      <alignment horizontal="center" vertical="top" wrapText="1"/>
    </xf>
    <xf numFmtId="0" fontId="0" fillId="0" borderId="6" xfId="0" applyFont="1" applyBorder="1" applyAlignment="1">
      <alignment wrapText="1"/>
    </xf>
    <xf numFmtId="15" fontId="11" fillId="0" borderId="6" xfId="0" applyNumberFormat="1" applyFont="1" applyBorder="1" applyAlignment="1">
      <alignment vertical="top" wrapText="1"/>
    </xf>
    <xf numFmtId="3" fontId="12" fillId="2" borderId="1" xfId="0" applyNumberFormat="1" applyFont="1" applyFill="1" applyBorder="1" applyAlignment="1">
      <alignment horizontal="left" vertical="top"/>
    </xf>
    <xf numFmtId="0" fontId="11" fillId="0" borderId="6" xfId="0" applyFont="1" applyBorder="1" applyAlignment="1">
      <alignment vertical="top" wrapText="1"/>
    </xf>
    <xf numFmtId="3" fontId="12" fillId="2" borderId="1" xfId="0" applyNumberFormat="1" applyFont="1" applyFill="1" applyBorder="1" applyAlignment="1">
      <alignment horizontal="center" vertical="top" wrapText="1"/>
    </xf>
    <xf numFmtId="166" fontId="11" fillId="2" borderId="1" xfId="0" applyNumberFormat="1" applyFont="1" applyFill="1" applyBorder="1" applyAlignment="1">
      <alignment horizontal="center" vertical="top" wrapText="1"/>
    </xf>
    <xf numFmtId="3" fontId="12" fillId="2" borderId="1" xfId="0" applyNumberFormat="1" applyFont="1" applyFill="1" applyBorder="1" applyAlignment="1">
      <alignment vertical="top"/>
    </xf>
    <xf numFmtId="3" fontId="11" fillId="0" borderId="6" xfId="0" applyNumberFormat="1" applyFont="1" applyBorder="1" applyAlignment="1">
      <alignment vertical="top"/>
    </xf>
    <xf numFmtId="166" fontId="11" fillId="2" borderId="14" xfId="0" applyNumberFormat="1" applyFont="1" applyFill="1" applyBorder="1" applyAlignment="1">
      <alignment horizontal="center" vertical="top" wrapText="1"/>
    </xf>
    <xf numFmtId="0" fontId="11" fillId="2" borderId="6" xfId="0" applyFont="1" applyFill="1" applyBorder="1" applyAlignment="1">
      <alignment horizontal="center" vertical="top" wrapText="1"/>
    </xf>
    <xf numFmtId="3" fontId="11" fillId="2" borderId="15" xfId="0" applyNumberFormat="1" applyFont="1" applyFill="1" applyBorder="1" applyAlignment="1">
      <alignment horizontal="center" vertical="top" wrapText="1"/>
    </xf>
    <xf numFmtId="3" fontId="11" fillId="2" borderId="6"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3" fontId="11" fillId="0" borderId="6" xfId="0" applyNumberFormat="1" applyFont="1" applyBorder="1" applyAlignment="1">
      <alignment horizontal="left" vertical="top"/>
    </xf>
    <xf numFmtId="0" fontId="11" fillId="0" borderId="6" xfId="0" quotePrefix="1" applyFont="1" applyBorder="1" applyAlignment="1">
      <alignment horizontal="left" vertical="top" wrapText="1"/>
    </xf>
    <xf numFmtId="0" fontId="0" fillId="0" borderId="6" xfId="0" applyFont="1" applyBorder="1" applyAlignment="1">
      <alignment wrapText="1"/>
    </xf>
    <xf numFmtId="0" fontId="11" fillId="0" borderId="6" xfId="0" applyFont="1" applyBorder="1" applyAlignment="1">
      <alignment horizontal="left" vertical="top" wrapText="1"/>
    </xf>
    <xf numFmtId="0" fontId="0" fillId="0" borderId="6" xfId="0" applyFont="1" applyBorder="1" applyAlignment="1">
      <alignment vertical="top" wrapText="1"/>
    </xf>
    <xf numFmtId="0" fontId="17" fillId="0" borderId="6" xfId="0" applyFont="1" applyBorder="1" applyAlignment="1">
      <alignment wrapText="1"/>
    </xf>
    <xf numFmtId="0" fontId="17" fillId="0" borderId="16" xfId="0" applyFont="1" applyBorder="1" applyAlignment="1">
      <alignment wrapText="1"/>
    </xf>
    <xf numFmtId="166" fontId="11" fillId="0" borderId="6" xfId="0" applyNumberFormat="1" applyFont="1" applyBorder="1" applyAlignment="1">
      <alignment horizontal="left" vertical="top" wrapText="1"/>
    </xf>
    <xf numFmtId="0" fontId="11" fillId="0" borderId="6" xfId="0" applyFont="1" applyBorder="1" applyAlignment="1">
      <alignment horizontal="left" vertical="top"/>
    </xf>
    <xf numFmtId="0" fontId="17" fillId="0" borderId="6" xfId="0" applyFont="1" applyBorder="1" applyAlignment="1">
      <alignment wrapText="1"/>
    </xf>
    <xf numFmtId="0" fontId="18" fillId="0" borderId="16" xfId="0" applyFont="1" applyBorder="1" applyAlignment="1">
      <alignment vertical="top" wrapText="1"/>
    </xf>
    <xf numFmtId="165" fontId="18" fillId="0" borderId="6" xfId="0" applyNumberFormat="1" applyFont="1" applyBorder="1" applyAlignment="1">
      <alignment horizontal="right" vertical="top"/>
    </xf>
    <xf numFmtId="165" fontId="18" fillId="0" borderId="16" xfId="0" applyNumberFormat="1" applyFont="1" applyBorder="1" applyAlignment="1">
      <alignment horizontal="right" vertical="top"/>
    </xf>
    <xf numFmtId="0" fontId="17" fillId="0" borderId="16" xfId="0" applyFont="1" applyBorder="1" applyAlignment="1">
      <alignment wrapText="1"/>
    </xf>
    <xf numFmtId="0" fontId="11" fillId="2" borderId="6" xfId="0" applyFont="1" applyFill="1" applyBorder="1" applyAlignment="1">
      <alignment horizontal="center" vertical="center" wrapText="1"/>
    </xf>
    <xf numFmtId="0" fontId="0" fillId="0" borderId="0" xfId="0" applyFont="1"/>
    <xf numFmtId="0" fontId="0" fillId="0" borderId="0" xfId="0" applyFont="1" applyAlignment="1">
      <alignment vertical="top"/>
    </xf>
    <xf numFmtId="0" fontId="0" fillId="0" borderId="0" xfId="0" applyFont="1" applyAlignment="1">
      <alignment vertical="top" wrapText="1"/>
    </xf>
    <xf numFmtId="0" fontId="11" fillId="0" borderId="0" xfId="0" applyFont="1"/>
    <xf numFmtId="3" fontId="11" fillId="2" borderId="1" xfId="0" applyNumberFormat="1" applyFont="1" applyFill="1" applyBorder="1"/>
    <xf numFmtId="49" fontId="12" fillId="2" borderId="1" xfId="0" applyNumberFormat="1" applyFont="1" applyFill="1" applyBorder="1" applyAlignment="1">
      <alignment horizontal="left"/>
    </xf>
    <xf numFmtId="0" fontId="11" fillId="2" borderId="11" xfId="0" applyFont="1" applyFill="1" applyBorder="1" applyAlignment="1">
      <alignment horizontal="right"/>
    </xf>
    <xf numFmtId="0" fontId="11" fillId="2" borderId="11" xfId="0" applyFont="1" applyFill="1" applyBorder="1"/>
    <xf numFmtId="165" fontId="11" fillId="2" borderId="11" xfId="0" applyNumberFormat="1" applyFont="1" applyFill="1" applyBorder="1"/>
    <xf numFmtId="167" fontId="11" fillId="2" borderId="10" xfId="0" applyNumberFormat="1" applyFont="1" applyFill="1" applyBorder="1" applyAlignment="1">
      <alignment horizontal="right"/>
    </xf>
    <xf numFmtId="0" fontId="11" fillId="2" borderId="6" xfId="0" applyFont="1" applyFill="1" applyBorder="1" applyAlignment="1">
      <alignment horizontal="center"/>
    </xf>
    <xf numFmtId="166" fontId="11" fillId="2" borderId="6" xfId="0" applyNumberFormat="1" applyFont="1" applyFill="1" applyBorder="1" applyAlignment="1">
      <alignment horizontal="center" vertical="center" wrapText="1"/>
    </xf>
    <xf numFmtId="0" fontId="11" fillId="2" borderId="6" xfId="0" quotePrefix="1" applyFont="1" applyFill="1" applyBorder="1" applyAlignment="1">
      <alignment horizontal="center" vertical="center" wrapText="1"/>
    </xf>
    <xf numFmtId="165" fontId="11" fillId="2" borderId="6" xfId="0" applyNumberFormat="1" applyFont="1" applyFill="1" applyBorder="1" applyAlignment="1">
      <alignment horizontal="center" vertical="center" wrapText="1"/>
    </xf>
    <xf numFmtId="0" fontId="18" fillId="0" borderId="6" xfId="0" quotePrefix="1" applyFont="1" applyBorder="1" applyAlignment="1">
      <alignment vertical="top" wrapText="1"/>
    </xf>
    <xf numFmtId="0" fontId="18" fillId="0" borderId="6" xfId="0" applyFont="1" applyBorder="1" applyAlignment="1">
      <alignment vertical="top"/>
    </xf>
    <xf numFmtId="3" fontId="18" fillId="0" borderId="6" xfId="0" applyNumberFormat="1" applyFont="1" applyBorder="1" applyAlignment="1">
      <alignment horizontal="right" vertical="top"/>
    </xf>
    <xf numFmtId="15" fontId="18" fillId="0" borderId="6" xfId="0" applyNumberFormat="1" applyFont="1" applyBorder="1" applyAlignment="1">
      <alignment horizontal="right" vertical="top" wrapText="1"/>
    </xf>
    <xf numFmtId="0" fontId="18" fillId="0" borderId="16" xfId="0" applyFont="1" applyBorder="1" applyAlignment="1">
      <alignment vertical="top"/>
    </xf>
    <xf numFmtId="3" fontId="18" fillId="0" borderId="16" xfId="0" applyNumberFormat="1" applyFont="1" applyBorder="1" applyAlignment="1">
      <alignment horizontal="right" vertical="top"/>
    </xf>
    <xf numFmtId="15" fontId="18" fillId="0" borderId="16" xfId="0" applyNumberFormat="1" applyFont="1" applyBorder="1" applyAlignment="1">
      <alignment horizontal="right" vertical="top" wrapText="1"/>
    </xf>
    <xf numFmtId="0" fontId="18" fillId="0" borderId="16" xfId="0" quotePrefix="1" applyFont="1" applyBorder="1" applyAlignment="1">
      <alignment vertical="top" wrapText="1"/>
    </xf>
    <xf numFmtId="0" fontId="11" fillId="0" borderId="6" xfId="0" quotePrefix="1" applyFont="1" applyBorder="1" applyAlignment="1">
      <alignment vertical="top" wrapText="1"/>
    </xf>
    <xf numFmtId="0" fontId="11" fillId="0" borderId="6" xfId="0" applyFont="1" applyBorder="1" applyAlignment="1">
      <alignment horizontal="center" vertical="top"/>
    </xf>
    <xf numFmtId="165" fontId="11" fillId="0" borderId="6" xfId="0" applyNumberFormat="1" applyFont="1" applyBorder="1" applyAlignment="1">
      <alignment horizontal="center" vertical="top"/>
    </xf>
    <xf numFmtId="168" fontId="11" fillId="0" borderId="6" xfId="0" applyNumberFormat="1" applyFont="1" applyBorder="1" applyAlignment="1">
      <alignment vertical="top" wrapText="1"/>
    </xf>
    <xf numFmtId="0" fontId="11" fillId="0" borderId="6" xfId="0" applyFont="1" applyBorder="1" applyAlignment="1">
      <alignment horizontal="center" vertical="top"/>
    </xf>
    <xf numFmtId="165" fontId="11" fillId="0" borderId="6" xfId="0" applyNumberFormat="1" applyFont="1" applyBorder="1" applyAlignment="1">
      <alignment horizontal="center" vertical="top"/>
    </xf>
    <xf numFmtId="166" fontId="11" fillId="0" borderId="6" xfId="0" applyNumberFormat="1" applyFont="1" applyBorder="1"/>
    <xf numFmtId="166" fontId="11" fillId="2" borderId="1" xfId="0" applyNumberFormat="1" applyFont="1" applyFill="1" applyBorder="1"/>
    <xf numFmtId="167" fontId="11" fillId="2" borderId="1" xfId="0" applyNumberFormat="1" applyFont="1" applyFill="1" applyBorder="1" applyAlignment="1">
      <alignment horizontal="right"/>
    </xf>
    <xf numFmtId="0" fontId="11" fillId="2" borderId="6" xfId="0" applyFont="1" applyFill="1" applyBorder="1" applyAlignment="1">
      <alignment horizontal="center" wrapText="1"/>
    </xf>
    <xf numFmtId="3" fontId="11" fillId="2" borderId="6" xfId="0" applyNumberFormat="1" applyFont="1" applyFill="1" applyBorder="1" applyAlignment="1">
      <alignment horizontal="center"/>
    </xf>
    <xf numFmtId="3" fontId="11" fillId="2" borderId="15" xfId="0" applyNumberFormat="1" applyFont="1" applyFill="1" applyBorder="1" applyAlignment="1">
      <alignment horizontal="center" vertical="center" wrapText="1"/>
    </xf>
    <xf numFmtId="0" fontId="11" fillId="2" borderId="1" xfId="0" applyFont="1" applyFill="1" applyBorder="1" applyAlignment="1">
      <alignment horizontal="center" wrapText="1"/>
    </xf>
    <xf numFmtId="0" fontId="18" fillId="0" borderId="6" xfId="0" applyFont="1" applyBorder="1" applyAlignment="1">
      <alignment vertical="top" wrapText="1"/>
    </xf>
    <xf numFmtId="0" fontId="11" fillId="0" borderId="6" xfId="0" applyFont="1" applyBorder="1"/>
    <xf numFmtId="0" fontId="18" fillId="0" borderId="6" xfId="0" quotePrefix="1" applyFont="1" applyBorder="1" applyAlignment="1">
      <alignment vertical="top"/>
    </xf>
    <xf numFmtId="0" fontId="17" fillId="0" borderId="6" xfId="0" applyFont="1" applyBorder="1" applyAlignment="1">
      <alignment vertical="top" wrapText="1"/>
    </xf>
    <xf numFmtId="166" fontId="18" fillId="0" borderId="6" xfId="0" applyNumberFormat="1" applyFont="1" applyBorder="1" applyAlignment="1">
      <alignment vertical="top" wrapText="1"/>
    </xf>
    <xf numFmtId="3" fontId="18" fillId="0" borderId="16" xfId="0" applyNumberFormat="1" applyFont="1" applyBorder="1" applyAlignment="1">
      <alignment vertical="top"/>
    </xf>
    <xf numFmtId="0" fontId="17" fillId="0" borderId="16" xfId="0" applyFont="1" applyBorder="1" applyAlignment="1">
      <alignment vertical="top" wrapText="1"/>
    </xf>
    <xf numFmtId="166" fontId="18" fillId="0" borderId="16" xfId="0" applyNumberFormat="1" applyFont="1" applyBorder="1" applyAlignment="1">
      <alignment vertical="top" wrapText="1"/>
    </xf>
    <xf numFmtId="0" fontId="11" fillId="0" borderId="6" xfId="0" applyFont="1" applyBorder="1" applyAlignment="1">
      <alignment wrapText="1"/>
    </xf>
    <xf numFmtId="3" fontId="18" fillId="4" borderId="16" xfId="0" applyNumberFormat="1" applyFont="1" applyFill="1" applyBorder="1" applyAlignment="1">
      <alignment vertical="top"/>
    </xf>
    <xf numFmtId="3" fontId="11" fillId="0" borderId="6" xfId="0" applyNumberFormat="1" applyFont="1" applyBorder="1"/>
    <xf numFmtId="166" fontId="11" fillId="0" borderId="6" xfId="0" applyNumberFormat="1" applyFont="1" applyBorder="1" applyAlignment="1">
      <alignment wrapText="1"/>
    </xf>
    <xf numFmtId="0" fontId="0" fillId="2" borderId="1" xfId="0" applyFont="1" applyFill="1" applyBorder="1"/>
    <xf numFmtId="49" fontId="0" fillId="2" borderId="1" xfId="0" applyNumberFormat="1" applyFont="1" applyFill="1" applyBorder="1"/>
    <xf numFmtId="0" fontId="0" fillId="2" borderId="28" xfId="0" applyFont="1" applyFill="1" applyBorder="1"/>
    <xf numFmtId="49" fontId="20" fillId="2" borderId="29" xfId="0" applyNumberFormat="1" applyFont="1" applyFill="1" applyBorder="1"/>
    <xf numFmtId="0" fontId="0" fillId="0" borderId="23" xfId="0" applyFont="1" applyBorder="1"/>
    <xf numFmtId="0" fontId="21" fillId="2" borderId="1" xfId="0" applyFont="1" applyFill="1" applyBorder="1"/>
    <xf numFmtId="0" fontId="0" fillId="0" borderId="30" xfId="0" applyFont="1" applyBorder="1"/>
    <xf numFmtId="0" fontId="20" fillId="2" borderId="36" xfId="0" applyFont="1" applyFill="1" applyBorder="1" applyAlignment="1">
      <alignment horizontal="center"/>
    </xf>
    <xf numFmtId="0" fontId="20" fillId="2" borderId="23" xfId="0" applyFont="1" applyFill="1" applyBorder="1" applyAlignment="1">
      <alignment horizontal="center"/>
    </xf>
    <xf numFmtId="0" fontId="0" fillId="2" borderId="23" xfId="0" applyFont="1" applyFill="1" applyBorder="1"/>
    <xf numFmtId="3" fontId="0" fillId="2" borderId="23" xfId="0" applyNumberFormat="1" applyFont="1" applyFill="1" applyBorder="1"/>
    <xf numFmtId="49" fontId="12" fillId="2" borderId="6" xfId="0" applyNumberFormat="1" applyFont="1" applyFill="1" applyBorder="1" applyAlignment="1">
      <alignment horizontal="left"/>
    </xf>
    <xf numFmtId="0" fontId="23" fillId="0" borderId="0" xfId="0" applyFont="1"/>
    <xf numFmtId="0" fontId="11" fillId="0" borderId="0" xfId="0" applyFont="1" applyAlignment="1">
      <alignment horizontal="right"/>
    </xf>
    <xf numFmtId="0" fontId="12" fillId="0" borderId="0" xfId="0" applyFont="1" applyAlignment="1">
      <alignment horizontal="center"/>
    </xf>
    <xf numFmtId="0" fontId="16" fillId="0" borderId="0" xfId="0" applyFont="1"/>
    <xf numFmtId="0" fontId="12" fillId="0" borderId="0" xfId="0" applyFont="1" applyAlignment="1">
      <alignment horizontal="right"/>
    </xf>
    <xf numFmtId="167" fontId="16" fillId="0" borderId="0" xfId="0" applyNumberFormat="1" applyFont="1" applyAlignment="1">
      <alignment horizontal="right"/>
    </xf>
    <xf numFmtId="0" fontId="11" fillId="0" borderId="0" xfId="0" applyFont="1" applyAlignment="1">
      <alignment horizontal="center"/>
    </xf>
    <xf numFmtId="0" fontId="11" fillId="2" borderId="6" xfId="0" applyFont="1" applyFill="1" applyBorder="1" applyAlignment="1">
      <alignment horizontal="left"/>
    </xf>
    <xf numFmtId="3" fontId="11" fillId="2" borderId="6" xfId="0" applyNumberFormat="1" applyFont="1" applyFill="1" applyBorder="1"/>
    <xf numFmtId="0" fontId="12" fillId="2" borderId="6" xfId="0" applyFont="1" applyFill="1" applyBorder="1" applyAlignment="1">
      <alignment horizontal="center"/>
    </xf>
    <xf numFmtId="3" fontId="12" fillId="2" borderId="37" xfId="0" applyNumberFormat="1" applyFont="1" applyFill="1" applyBorder="1"/>
    <xf numFmtId="14" fontId="11" fillId="0" borderId="0" xfId="0" applyNumberFormat="1" applyFont="1"/>
    <xf numFmtId="165" fontId="20" fillId="2" borderId="23" xfId="0" applyNumberFormat="1" applyFont="1" applyFill="1" applyBorder="1"/>
    <xf numFmtId="0" fontId="20" fillId="2" borderId="39" xfId="0" applyFont="1" applyFill="1" applyBorder="1"/>
    <xf numFmtId="0" fontId="0" fillId="2" borderId="29" xfId="0" applyFont="1" applyFill="1" applyBorder="1"/>
    <xf numFmtId="0" fontId="0" fillId="2" borderId="1" xfId="0" applyFont="1" applyFill="1" applyBorder="1" applyAlignment="1">
      <alignment horizontal="right"/>
    </xf>
    <xf numFmtId="0" fontId="11" fillId="0" borderId="6" xfId="0" applyFont="1" applyBorder="1" applyAlignment="1" applyProtection="1">
      <alignment horizontal="left" vertical="top" wrapText="1"/>
      <protection locked="0"/>
    </xf>
    <xf numFmtId="0" fontId="0" fillId="0" borderId="0" xfId="0" applyFont="1" applyAlignment="1" applyProtection="1">
      <protection locked="0"/>
    </xf>
    <xf numFmtId="3" fontId="11" fillId="0" borderId="6" xfId="0" applyNumberFormat="1" applyFont="1" applyBorder="1" applyAlignment="1" applyProtection="1">
      <alignment horizontal="left" vertical="top"/>
      <protection locked="0"/>
    </xf>
    <xf numFmtId="0" fontId="24" fillId="0" borderId="16" xfId="0" applyFont="1" applyBorder="1" applyAlignment="1">
      <alignment vertical="top" wrapText="1"/>
    </xf>
    <xf numFmtId="0" fontId="11" fillId="0" borderId="6" xfId="0" applyFont="1" applyBorder="1" applyAlignment="1" applyProtection="1">
      <alignment horizontal="left" vertical="top"/>
      <protection locked="0"/>
    </xf>
    <xf numFmtId="166" fontId="11" fillId="0" borderId="6" xfId="0" applyNumberFormat="1" applyFont="1" applyBorder="1" applyAlignment="1" applyProtection="1">
      <alignment horizontal="left" vertical="top" wrapText="1"/>
      <protection locked="0"/>
    </xf>
    <xf numFmtId="0" fontId="0" fillId="0" borderId="0" xfId="0" applyFont="1" applyAlignment="1"/>
    <xf numFmtId="3" fontId="11" fillId="0" borderId="6" xfId="0" applyNumberFormat="1" applyFont="1" applyFill="1" applyBorder="1" applyAlignment="1">
      <alignment vertical="top"/>
    </xf>
    <xf numFmtId="0" fontId="0" fillId="0" borderId="16" xfId="0" applyFont="1" applyBorder="1" applyAlignment="1">
      <alignment wrapText="1"/>
    </xf>
    <xf numFmtId="0" fontId="10" fillId="0" borderId="6" xfId="0" applyFont="1" applyBorder="1" applyAlignment="1">
      <alignment horizontal="center" vertical="top"/>
    </xf>
    <xf numFmtId="0" fontId="10" fillId="0" borderId="6" xfId="0" applyFont="1" applyBorder="1" applyAlignment="1">
      <alignment vertical="top" wrapText="1"/>
    </xf>
    <xf numFmtId="0" fontId="10" fillId="0" borderId="0" xfId="0" applyFont="1"/>
    <xf numFmtId="3" fontId="18" fillId="0" borderId="16" xfId="0" applyNumberFormat="1" applyFont="1" applyFill="1" applyBorder="1" applyAlignment="1">
      <alignment vertical="top"/>
    </xf>
    <xf numFmtId="3" fontId="18" fillId="0" borderId="6" xfId="0" applyNumberFormat="1" applyFont="1" applyFill="1" applyBorder="1" applyAlignment="1">
      <alignment vertical="top"/>
    </xf>
    <xf numFmtId="165" fontId="0" fillId="2" borderId="1" xfId="0" applyNumberFormat="1" applyFont="1" applyFill="1" applyBorder="1"/>
    <xf numFmtId="0" fontId="11" fillId="0" borderId="6" xfId="0" applyFont="1" applyBorder="1" applyAlignment="1">
      <alignment horizontal="right" vertical="top"/>
    </xf>
    <xf numFmtId="0" fontId="11" fillId="0" borderId="6" xfId="0" applyFont="1" applyFill="1" applyBorder="1" applyAlignment="1">
      <alignment horizontal="right" vertical="top"/>
    </xf>
    <xf numFmtId="165" fontId="11" fillId="0" borderId="6" xfId="0" applyNumberFormat="1" applyFont="1" applyFill="1" applyBorder="1" applyAlignment="1">
      <alignment horizontal="center" vertical="top"/>
    </xf>
    <xf numFmtId="0" fontId="10" fillId="0" borderId="6" xfId="0" applyFont="1" applyFill="1" applyBorder="1" applyAlignment="1">
      <alignment vertical="top" wrapText="1"/>
    </xf>
    <xf numFmtId="168" fontId="11" fillId="0" borderId="6" xfId="0" applyNumberFormat="1" applyFont="1" applyFill="1" applyBorder="1" applyAlignment="1">
      <alignment vertical="top" wrapText="1"/>
    </xf>
    <xf numFmtId="0" fontId="10" fillId="0" borderId="6" xfId="0" applyFont="1" applyBorder="1"/>
    <xf numFmtId="0" fontId="0" fillId="0" borderId="0" xfId="0" applyFont="1" applyAlignment="1"/>
    <xf numFmtId="0" fontId="0" fillId="0" borderId="0" xfId="0"/>
    <xf numFmtId="0" fontId="10" fillId="0" borderId="33" xfId="0" applyFont="1" applyBorder="1" applyAlignment="1">
      <alignment vertical="top" wrapText="1"/>
    </xf>
    <xf numFmtId="0" fontId="11" fillId="0" borderId="33" xfId="0" applyFont="1" applyBorder="1"/>
    <xf numFmtId="0" fontId="0" fillId="0" borderId="33" xfId="0" applyBorder="1"/>
    <xf numFmtId="0" fontId="18" fillId="0" borderId="33" xfId="0" applyFont="1" applyBorder="1" applyAlignment="1">
      <alignment vertical="top" wrapText="1"/>
    </xf>
    <xf numFmtId="0" fontId="11" fillId="0" borderId="33" xfId="0" applyFont="1" applyBorder="1" applyAlignment="1">
      <alignment wrapText="1"/>
    </xf>
    <xf numFmtId="0" fontId="25" fillId="0" borderId="16" xfId="0" applyFont="1" applyBorder="1" applyAlignment="1">
      <alignment wrapText="1"/>
    </xf>
    <xf numFmtId="0" fontId="0" fillId="0" borderId="16" xfId="0" applyFont="1" applyBorder="1" applyAlignment="1">
      <alignment vertical="top" wrapText="1"/>
    </xf>
    <xf numFmtId="0" fontId="10" fillId="0" borderId="16" xfId="0" applyFont="1" applyBorder="1" applyAlignment="1">
      <alignment vertical="top" wrapText="1"/>
    </xf>
    <xf numFmtId="3" fontId="12" fillId="2" borderId="33" xfId="0" applyNumberFormat="1" applyFont="1" applyFill="1" applyBorder="1" applyAlignment="1">
      <alignment horizontal="center" vertical="top"/>
    </xf>
    <xf numFmtId="3" fontId="11" fillId="2" borderId="33" xfId="0" applyNumberFormat="1" applyFont="1" applyFill="1" applyBorder="1" applyAlignment="1">
      <alignment vertical="top"/>
    </xf>
    <xf numFmtId="14" fontId="11" fillId="0" borderId="33" xfId="0" applyNumberFormat="1" applyFont="1" applyBorder="1"/>
    <xf numFmtId="3" fontId="11" fillId="0" borderId="16" xfId="0" applyNumberFormat="1" applyFont="1" applyBorder="1" applyAlignment="1" applyProtection="1">
      <alignment horizontal="left" vertical="top"/>
      <protection locked="0"/>
    </xf>
    <xf numFmtId="3" fontId="11" fillId="0" borderId="33" xfId="0" applyNumberFormat="1" applyFont="1" applyBorder="1" applyAlignment="1" applyProtection="1">
      <alignment horizontal="left" vertical="top"/>
      <protection locked="0"/>
    </xf>
    <xf numFmtId="3" fontId="10" fillId="2" borderId="6" xfId="0" applyNumberFormat="1" applyFont="1" applyFill="1" applyBorder="1" applyAlignment="1">
      <alignment horizontal="center" vertical="top" wrapText="1"/>
    </xf>
    <xf numFmtId="0" fontId="0" fillId="2" borderId="33" xfId="0" applyFont="1" applyFill="1" applyBorder="1"/>
    <xf numFmtId="0" fontId="0" fillId="0" borderId="0" xfId="0" applyFont="1" applyAlignment="1"/>
    <xf numFmtId="166" fontId="11" fillId="5" borderId="6" xfId="0" applyNumberFormat="1" applyFont="1" applyFill="1" applyBorder="1" applyAlignment="1">
      <alignment horizontal="center" vertical="top" wrapText="1"/>
    </xf>
    <xf numFmtId="0" fontId="11" fillId="5" borderId="12" xfId="0" applyFont="1" applyFill="1" applyBorder="1" applyAlignment="1">
      <alignment horizontal="center" vertical="top" wrapText="1"/>
    </xf>
    <xf numFmtId="3" fontId="11" fillId="5" borderId="12" xfId="0" applyNumberFormat="1" applyFont="1" applyFill="1" applyBorder="1" applyAlignment="1">
      <alignment horizontal="center" vertical="top" wrapText="1"/>
    </xf>
    <xf numFmtId="3" fontId="10" fillId="5" borderId="12" xfId="0" applyNumberFormat="1" applyFont="1" applyFill="1" applyBorder="1" applyAlignment="1">
      <alignment horizontal="center" vertical="top" wrapText="1"/>
    </xf>
    <xf numFmtId="165" fontId="11" fillId="5" borderId="12" xfId="0" applyNumberFormat="1" applyFont="1" applyFill="1" applyBorder="1" applyAlignment="1">
      <alignment horizontal="center" vertical="top" wrapText="1"/>
    </xf>
    <xf numFmtId="0" fontId="11" fillId="5" borderId="13" xfId="0" applyFont="1" applyFill="1" applyBorder="1" applyAlignment="1">
      <alignment horizontal="center" vertical="top" wrapText="1"/>
    </xf>
    <xf numFmtId="0" fontId="11" fillId="6" borderId="6" xfId="0" applyFont="1" applyFill="1" applyBorder="1" applyAlignment="1">
      <alignment horizontal="center" vertical="top" wrapText="1"/>
    </xf>
    <xf numFmtId="3" fontId="11" fillId="6" borderId="15" xfId="0" quotePrefix="1" applyNumberFormat="1" applyFont="1" applyFill="1" applyBorder="1" applyAlignment="1">
      <alignment horizontal="center" vertical="top" wrapText="1"/>
    </xf>
    <xf numFmtId="3" fontId="11" fillId="6" borderId="15" xfId="0" applyNumberFormat="1" applyFont="1" applyFill="1" applyBorder="1" applyAlignment="1">
      <alignment horizontal="center" vertical="top" wrapText="1"/>
    </xf>
    <xf numFmtId="3" fontId="11" fillId="6" borderId="6" xfId="0" applyNumberFormat="1" applyFont="1" applyFill="1" applyBorder="1" applyAlignment="1">
      <alignment horizontal="center" vertical="top" wrapText="1"/>
    </xf>
    <xf numFmtId="3" fontId="10" fillId="6" borderId="6" xfId="0" applyNumberFormat="1" applyFont="1" applyFill="1" applyBorder="1" applyAlignment="1">
      <alignment horizontal="center" vertical="top" wrapText="1"/>
    </xf>
    <xf numFmtId="166" fontId="11" fillId="6" borderId="6" xfId="0" applyNumberFormat="1" applyFont="1" applyFill="1" applyBorder="1" applyAlignment="1">
      <alignment horizontal="center" vertical="top" wrapText="1"/>
    </xf>
    <xf numFmtId="0" fontId="11" fillId="6" borderId="33" xfId="0" applyFont="1" applyFill="1" applyBorder="1" applyAlignment="1">
      <alignment horizontal="center" vertical="top" wrapText="1"/>
    </xf>
    <xf numFmtId="0" fontId="0" fillId="7" borderId="0" xfId="0" applyFont="1" applyFill="1" applyAlignment="1"/>
    <xf numFmtId="3" fontId="12" fillId="2" borderId="33" xfId="0" applyNumberFormat="1" applyFont="1" applyFill="1" applyBorder="1" applyAlignment="1">
      <alignment horizontal="left" vertical="top"/>
    </xf>
    <xf numFmtId="49" fontId="11" fillId="2" borderId="33" xfId="0" applyNumberFormat="1" applyFont="1" applyFill="1" applyBorder="1" applyAlignment="1">
      <alignment horizontal="left" vertical="top"/>
    </xf>
    <xf numFmtId="0" fontId="11" fillId="6" borderId="15" xfId="0" applyFont="1" applyFill="1" applyBorder="1" applyAlignment="1">
      <alignment horizontal="center" vertical="top" wrapText="1"/>
    </xf>
    <xf numFmtId="0" fontId="10" fillId="2" borderId="15" xfId="0" applyFont="1" applyFill="1" applyBorder="1" applyAlignment="1">
      <alignment horizontal="center" vertical="top" wrapText="1"/>
    </xf>
    <xf numFmtId="3" fontId="10" fillId="2" borderId="15" xfId="0" quotePrefix="1" applyNumberFormat="1" applyFont="1" applyFill="1" applyBorder="1" applyAlignment="1">
      <alignment horizontal="center" vertical="top" wrapText="1"/>
    </xf>
    <xf numFmtId="3" fontId="10" fillId="0" borderId="6" xfId="0" applyNumberFormat="1" applyFont="1" applyBorder="1" applyAlignment="1">
      <alignment horizontal="left" vertical="top"/>
    </xf>
    <xf numFmtId="0" fontId="0" fillId="0" borderId="0" xfId="0" applyFont="1" applyAlignment="1"/>
    <xf numFmtId="0" fontId="10" fillId="2" borderId="6" xfId="0" quotePrefix="1" applyFont="1" applyFill="1" applyBorder="1" applyAlignment="1">
      <alignment horizontal="center" vertical="center" wrapText="1"/>
    </xf>
    <xf numFmtId="3" fontId="11" fillId="2" borderId="33" xfId="0" applyNumberFormat="1" applyFont="1" applyFill="1" applyBorder="1"/>
    <xf numFmtId="3" fontId="10" fillId="2" borderId="15" xfId="0" quotePrefix="1" applyNumberFormat="1" applyFont="1" applyFill="1" applyBorder="1" applyAlignment="1">
      <alignment horizontal="center" vertical="center" wrapText="1"/>
    </xf>
    <xf numFmtId="0" fontId="10" fillId="0" borderId="33" xfId="0" applyFont="1" applyBorder="1"/>
    <xf numFmtId="0" fontId="10" fillId="0" borderId="27" xfId="0" applyFont="1" applyBorder="1"/>
    <xf numFmtId="0" fontId="0" fillId="2" borderId="2" xfId="0" applyFont="1" applyFill="1" applyBorder="1" applyAlignment="1">
      <alignment horizontal="center"/>
    </xf>
    <xf numFmtId="0" fontId="0" fillId="0" borderId="0" xfId="0" applyFont="1" applyAlignment="1"/>
    <xf numFmtId="3" fontId="0" fillId="2" borderId="27" xfId="0" applyNumberFormat="1" applyFont="1" applyFill="1" applyBorder="1"/>
    <xf numFmtId="165" fontId="20" fillId="2" borderId="27" xfId="0" applyNumberFormat="1" applyFont="1" applyFill="1" applyBorder="1"/>
    <xf numFmtId="0" fontId="10" fillId="0" borderId="40" xfId="0" applyFont="1" applyBorder="1"/>
    <xf numFmtId="0" fontId="0" fillId="2" borderId="41" xfId="0" applyFont="1" applyFill="1" applyBorder="1"/>
    <xf numFmtId="0" fontId="0" fillId="2" borderId="42" xfId="0" applyFont="1" applyFill="1" applyBorder="1"/>
    <xf numFmtId="0" fontId="20" fillId="2" borderId="43" xfId="0" applyFont="1" applyFill="1" applyBorder="1"/>
    <xf numFmtId="0" fontId="0" fillId="2" borderId="44" xfId="0" applyFont="1" applyFill="1" applyBorder="1"/>
    <xf numFmtId="0" fontId="0" fillId="0" borderId="0" xfId="0" applyFont="1" applyAlignment="1"/>
    <xf numFmtId="0" fontId="11" fillId="0" borderId="1" xfId="0" applyFont="1" applyFill="1" applyBorder="1"/>
    <xf numFmtId="0" fontId="0" fillId="0" borderId="0" xfId="0" applyFont="1" applyFill="1" applyAlignment="1"/>
    <xf numFmtId="0" fontId="11" fillId="0" borderId="33" xfId="0" applyFont="1" applyFill="1" applyBorder="1"/>
    <xf numFmtId="0" fontId="11" fillId="0" borderId="0" xfId="0" applyFont="1" applyFill="1"/>
    <xf numFmtId="49" fontId="12" fillId="9" borderId="11" xfId="0" applyNumberFormat="1" applyFont="1" applyFill="1" applyBorder="1" applyAlignment="1" applyProtection="1">
      <alignment horizontal="left"/>
      <protection locked="0"/>
    </xf>
    <xf numFmtId="0" fontId="12" fillId="9" borderId="10" xfId="0" applyFont="1" applyFill="1" applyBorder="1" applyAlignment="1">
      <alignment horizontal="left"/>
    </xf>
    <xf numFmtId="0" fontId="12" fillId="9" borderId="1" xfId="0" applyFont="1" applyFill="1" applyBorder="1"/>
    <xf numFmtId="14" fontId="12" fillId="9" borderId="1" xfId="0" applyNumberFormat="1" applyFont="1" applyFill="1" applyBorder="1"/>
    <xf numFmtId="0" fontId="10" fillId="9" borderId="17" xfId="0" applyFont="1" applyFill="1" applyBorder="1" applyAlignment="1">
      <alignment horizontal="center" vertical="center"/>
    </xf>
    <xf numFmtId="0" fontId="12" fillId="9" borderId="15" xfId="0" applyFont="1" applyFill="1" applyBorder="1" applyAlignment="1">
      <alignment horizontal="center" vertical="center"/>
    </xf>
    <xf numFmtId="43" fontId="11" fillId="9" borderId="6" xfId="0" applyNumberFormat="1" applyFont="1" applyFill="1" applyBorder="1" applyAlignment="1">
      <alignment wrapText="1"/>
    </xf>
    <xf numFmtId="0" fontId="11" fillId="9" borderId="6" xfId="0" applyFont="1" applyFill="1" applyBorder="1" applyAlignment="1">
      <alignment horizontal="center" vertical="center" wrapText="1"/>
    </xf>
    <xf numFmtId="0" fontId="14" fillId="9" borderId="1" xfId="0" quotePrefix="1" applyFont="1" applyFill="1" applyBorder="1" applyAlignment="1">
      <alignment horizontal="left"/>
    </xf>
    <xf numFmtId="3" fontId="19" fillId="9" borderId="1" xfId="0" applyNumberFormat="1" applyFont="1" applyFill="1" applyBorder="1"/>
    <xf numFmtId="3" fontId="19" fillId="9" borderId="10" xfId="0" applyNumberFormat="1" applyFont="1" applyFill="1" applyBorder="1"/>
    <xf numFmtId="0" fontId="10" fillId="9" borderId="1" xfId="0" applyFont="1" applyFill="1" applyBorder="1" applyAlignment="1">
      <alignment horizontal="center"/>
    </xf>
    <xf numFmtId="0" fontId="11" fillId="9" borderId="1" xfId="0" quotePrefix="1" applyFont="1" applyFill="1" applyBorder="1" applyAlignment="1">
      <alignment horizontal="left"/>
    </xf>
    <xf numFmtId="3" fontId="11" fillId="9" borderId="19" xfId="0" applyNumberFormat="1" applyFont="1" applyFill="1" applyBorder="1"/>
    <xf numFmtId="3" fontId="11" fillId="9" borderId="21" xfId="0" applyNumberFormat="1" applyFont="1" applyFill="1" applyBorder="1"/>
    <xf numFmtId="0" fontId="11" fillId="9" borderId="1" xfId="0" applyFont="1" applyFill="1" applyBorder="1"/>
    <xf numFmtId="0" fontId="11" fillId="9" borderId="33" xfId="0" applyFont="1" applyFill="1" applyBorder="1" applyAlignment="1">
      <alignment horizontal="center"/>
    </xf>
    <xf numFmtId="0" fontId="11" fillId="9" borderId="33" xfId="0" applyFont="1" applyFill="1" applyBorder="1"/>
    <xf numFmtId="0" fontId="12" fillId="9" borderId="1" xfId="0" quotePrefix="1" applyFont="1" applyFill="1" applyBorder="1" applyAlignment="1">
      <alignment horizontal="left"/>
    </xf>
    <xf numFmtId="3" fontId="11" fillId="9" borderId="22" xfId="0" applyNumberFormat="1" applyFont="1" applyFill="1" applyBorder="1"/>
    <xf numFmtId="0" fontId="11" fillId="9" borderId="1" xfId="0" applyFont="1" applyFill="1" applyBorder="1" applyAlignment="1">
      <alignment horizontal="center"/>
    </xf>
    <xf numFmtId="0" fontId="12" fillId="9" borderId="1" xfId="0" applyFont="1" applyFill="1" applyBorder="1" applyAlignment="1">
      <alignment horizontal="left"/>
    </xf>
    <xf numFmtId="3" fontId="11" fillId="9" borderId="1" xfId="0" applyNumberFormat="1" applyFont="1" applyFill="1" applyBorder="1"/>
    <xf numFmtId="3" fontId="11" fillId="9" borderId="10" xfId="0" applyNumberFormat="1" applyFont="1" applyFill="1" applyBorder="1"/>
    <xf numFmtId="0" fontId="15" fillId="9" borderId="1" xfId="0" applyFont="1" applyFill="1" applyBorder="1" applyAlignment="1">
      <alignment horizontal="left"/>
    </xf>
    <xf numFmtId="0" fontId="10" fillId="9" borderId="33" xfId="0" applyFont="1" applyFill="1" applyBorder="1" applyAlignment="1">
      <alignment horizontal="center"/>
    </xf>
    <xf numFmtId="0" fontId="11" fillId="9" borderId="33" xfId="0" quotePrefix="1" applyFont="1" applyFill="1" applyBorder="1" applyAlignment="1">
      <alignment horizontal="left"/>
    </xf>
    <xf numFmtId="2" fontId="12" fillId="7" borderId="11" xfId="0" applyNumberFormat="1" applyFont="1" applyFill="1" applyBorder="1" applyAlignment="1">
      <alignment horizontal="left"/>
    </xf>
    <xf numFmtId="0" fontId="12" fillId="7" borderId="1" xfId="0" applyFont="1" applyFill="1" applyBorder="1"/>
    <xf numFmtId="14" fontId="12" fillId="7" borderId="1" xfId="0" applyNumberFormat="1" applyFont="1" applyFill="1" applyBorder="1"/>
    <xf numFmtId="0" fontId="11" fillId="7" borderId="20" xfId="0" applyFont="1" applyFill="1" applyBorder="1" applyAlignment="1">
      <alignment horizontal="center" vertical="center"/>
    </xf>
    <xf numFmtId="0" fontId="12" fillId="7" borderId="15" xfId="0" applyFont="1" applyFill="1" applyBorder="1" applyAlignment="1">
      <alignment horizontal="center" vertical="center"/>
    </xf>
    <xf numFmtId="43" fontId="11" fillId="7" borderId="6" xfId="0" applyNumberFormat="1" applyFont="1" applyFill="1" applyBorder="1" applyAlignment="1">
      <alignment wrapText="1"/>
    </xf>
    <xf numFmtId="0" fontId="11" fillId="7" borderId="6" xfId="0" applyFont="1" applyFill="1" applyBorder="1" applyAlignment="1">
      <alignment horizontal="center" vertical="center" wrapText="1"/>
    </xf>
    <xf numFmtId="0" fontId="14" fillId="7" borderId="1" xfId="0" quotePrefix="1" applyFont="1" applyFill="1" applyBorder="1" applyAlignment="1">
      <alignment horizontal="left"/>
    </xf>
    <xf numFmtId="3" fontId="19" fillId="7" borderId="1" xfId="0" applyNumberFormat="1" applyFont="1" applyFill="1" applyBorder="1"/>
    <xf numFmtId="3" fontId="19" fillId="7" borderId="10" xfId="0" applyNumberFormat="1" applyFont="1" applyFill="1" applyBorder="1"/>
    <xf numFmtId="0" fontId="10" fillId="7" borderId="1" xfId="0" applyFont="1" applyFill="1" applyBorder="1" applyAlignment="1">
      <alignment horizontal="center"/>
    </xf>
    <xf numFmtId="0" fontId="11" fillId="7" borderId="1" xfId="0" quotePrefix="1" applyFont="1" applyFill="1" applyBorder="1" applyAlignment="1">
      <alignment horizontal="left"/>
    </xf>
    <xf numFmtId="3" fontId="11" fillId="7" borderId="19" xfId="0" applyNumberFormat="1" applyFont="1" applyFill="1" applyBorder="1"/>
    <xf numFmtId="3" fontId="11" fillId="7" borderId="21" xfId="0" applyNumberFormat="1" applyFont="1" applyFill="1" applyBorder="1"/>
    <xf numFmtId="0" fontId="11" fillId="7" borderId="1" xfId="0" applyFont="1" applyFill="1" applyBorder="1"/>
    <xf numFmtId="0" fontId="11" fillId="7" borderId="33" xfId="0" applyFont="1" applyFill="1" applyBorder="1" applyAlignment="1">
      <alignment horizontal="center"/>
    </xf>
    <xf numFmtId="0" fontId="11" fillId="7" borderId="33" xfId="0" applyFont="1" applyFill="1" applyBorder="1"/>
    <xf numFmtId="0" fontId="12" fillId="7" borderId="1" xfId="0" quotePrefix="1" applyFont="1" applyFill="1" applyBorder="1" applyAlignment="1">
      <alignment horizontal="left"/>
    </xf>
    <xf numFmtId="3" fontId="11" fillId="7" borderId="22" xfId="0" applyNumberFormat="1" applyFont="1" applyFill="1" applyBorder="1"/>
    <xf numFmtId="0" fontId="11" fillId="7" borderId="1" xfId="0" applyFont="1" applyFill="1" applyBorder="1" applyAlignment="1">
      <alignment horizontal="center"/>
    </xf>
    <xf numFmtId="0" fontId="12" fillId="7" borderId="1" xfId="0" applyFont="1" applyFill="1" applyBorder="1" applyAlignment="1">
      <alignment horizontal="left"/>
    </xf>
    <xf numFmtId="3" fontId="11" fillId="7" borderId="1" xfId="0" applyNumberFormat="1" applyFont="1" applyFill="1" applyBorder="1"/>
    <xf numFmtId="3" fontId="11" fillId="7" borderId="10" xfId="0" applyNumberFormat="1" applyFont="1" applyFill="1" applyBorder="1"/>
    <xf numFmtId="0" fontId="15" fillId="7" borderId="1" xfId="0" applyFont="1" applyFill="1" applyBorder="1" applyAlignment="1">
      <alignment horizontal="left"/>
    </xf>
    <xf numFmtId="0" fontId="10" fillId="7" borderId="33" xfId="0" applyFont="1" applyFill="1" applyBorder="1" applyAlignment="1">
      <alignment horizontal="center"/>
    </xf>
    <xf numFmtId="0" fontId="11" fillId="7" borderId="33" xfId="0" quotePrefix="1" applyFont="1" applyFill="1" applyBorder="1" applyAlignment="1">
      <alignment horizontal="left"/>
    </xf>
    <xf numFmtId="0" fontId="10" fillId="7" borderId="33" xfId="0" quotePrefix="1" applyFont="1" applyFill="1" applyBorder="1" applyAlignment="1">
      <alignment horizontal="left"/>
    </xf>
    <xf numFmtId="0" fontId="12" fillId="9" borderId="1" xfId="0" applyFont="1" applyFill="1" applyBorder="1" applyAlignment="1">
      <alignment horizontal="center"/>
    </xf>
    <xf numFmtId="0" fontId="12" fillId="7" borderId="1" xfId="0" applyFont="1" applyFill="1" applyBorder="1" applyAlignment="1">
      <alignment horizontal="center"/>
    </xf>
    <xf numFmtId="0" fontId="0" fillId="2" borderId="48" xfId="0" applyFont="1" applyFill="1" applyBorder="1"/>
    <xf numFmtId="0" fontId="17" fillId="2" borderId="48" xfId="0" applyFont="1" applyFill="1" applyBorder="1"/>
    <xf numFmtId="0" fontId="20" fillId="2" borderId="49" xfId="0" applyFont="1" applyFill="1" applyBorder="1"/>
    <xf numFmtId="0" fontId="17" fillId="2" borderId="50" xfId="0" applyFont="1" applyFill="1" applyBorder="1"/>
    <xf numFmtId="0" fontId="13" fillId="11" borderId="52" xfId="0" applyFont="1" applyFill="1" applyBorder="1"/>
    <xf numFmtId="0" fontId="10" fillId="10" borderId="0" xfId="0" applyFont="1" applyFill="1"/>
    <xf numFmtId="0" fontId="10" fillId="11" borderId="33" xfId="0" quotePrefix="1" applyFont="1" applyFill="1" applyBorder="1" applyAlignment="1">
      <alignment horizontal="left"/>
    </xf>
    <xf numFmtId="4" fontId="10" fillId="11" borderId="55" xfId="0" applyNumberFormat="1" applyFont="1" applyFill="1" applyBorder="1"/>
    <xf numFmtId="4" fontId="10" fillId="11" borderId="56" xfId="0" applyNumberFormat="1" applyFont="1" applyFill="1" applyBorder="1"/>
    <xf numFmtId="0" fontId="10" fillId="11" borderId="33" xfId="0" applyFont="1" applyFill="1" applyBorder="1"/>
    <xf numFmtId="4" fontId="10" fillId="11" borderId="57" xfId="0" applyNumberFormat="1" applyFont="1" applyFill="1" applyBorder="1"/>
    <xf numFmtId="4" fontId="10" fillId="11" borderId="58" xfId="0" applyNumberFormat="1" applyFont="1" applyFill="1" applyBorder="1"/>
    <xf numFmtId="0" fontId="12" fillId="11" borderId="59" xfId="0" quotePrefix="1" applyFont="1" applyFill="1" applyBorder="1" applyAlignment="1">
      <alignment horizontal="left"/>
    </xf>
    <xf numFmtId="4" fontId="10" fillId="11" borderId="60" xfId="0" applyNumberFormat="1" applyFont="1" applyFill="1" applyBorder="1"/>
    <xf numFmtId="4" fontId="10" fillId="11" borderId="61" xfId="0" applyNumberFormat="1" applyFont="1" applyFill="1" applyBorder="1"/>
    <xf numFmtId="4" fontId="10" fillId="11" borderId="62" xfId="0" applyNumberFormat="1" applyFont="1" applyFill="1" applyBorder="1"/>
    <xf numFmtId="0" fontId="12" fillId="11" borderId="63" xfId="0" quotePrefix="1" applyFont="1" applyFill="1" applyBorder="1" applyAlignment="1">
      <alignment horizontal="left" wrapText="1"/>
    </xf>
    <xf numFmtId="4" fontId="12" fillId="11" borderId="64" xfId="0" applyNumberFormat="1" applyFont="1" applyFill="1" applyBorder="1"/>
    <xf numFmtId="4" fontId="12" fillId="11" borderId="65" xfId="0" applyNumberFormat="1" applyFont="1" applyFill="1" applyBorder="1"/>
    <xf numFmtId="4" fontId="12" fillId="11" borderId="66" xfId="0" applyNumberFormat="1" applyFont="1" applyFill="1" applyBorder="1"/>
    <xf numFmtId="0" fontId="12" fillId="12" borderId="67" xfId="0" quotePrefix="1" applyFont="1" applyFill="1" applyBorder="1" applyAlignment="1">
      <alignment horizontal="left" wrapText="1"/>
    </xf>
    <xf numFmtId="4" fontId="10" fillId="12" borderId="68" xfId="0" applyNumberFormat="1" applyFont="1" applyFill="1" applyBorder="1"/>
    <xf numFmtId="4" fontId="10" fillId="12" borderId="69" xfId="0" applyNumberFormat="1" applyFont="1" applyFill="1" applyBorder="1"/>
    <xf numFmtId="0" fontId="10" fillId="12" borderId="70" xfId="0" applyFont="1" applyFill="1" applyBorder="1" applyAlignment="1">
      <alignment vertical="center" wrapText="1"/>
    </xf>
    <xf numFmtId="10" fontId="10" fillId="0" borderId="45" xfId="0" applyNumberFormat="1" applyFont="1" applyBorder="1" applyProtection="1">
      <protection locked="0"/>
    </xf>
    <xf numFmtId="4" fontId="10" fillId="12" borderId="71" xfId="0" applyNumberFormat="1" applyFont="1" applyFill="1" applyBorder="1"/>
    <xf numFmtId="0" fontId="10" fillId="12" borderId="72" xfId="0" applyFont="1" applyFill="1" applyBorder="1" applyAlignment="1">
      <alignment wrapText="1"/>
    </xf>
    <xf numFmtId="4" fontId="10" fillId="0" borderId="73" xfId="0" applyNumberFormat="1" applyFont="1" applyBorder="1" applyProtection="1">
      <protection locked="0"/>
    </xf>
    <xf numFmtId="4" fontId="10" fillId="12" borderId="74" xfId="0" applyNumberFormat="1" applyFont="1" applyFill="1" applyBorder="1"/>
    <xf numFmtId="0" fontId="12" fillId="12" borderId="51" xfId="0" quotePrefix="1" applyFont="1" applyFill="1" applyBorder="1" applyAlignment="1">
      <alignment horizontal="left" wrapText="1"/>
    </xf>
    <xf numFmtId="4" fontId="12" fillId="12" borderId="75" xfId="0" applyNumberFormat="1" applyFont="1" applyFill="1" applyBorder="1"/>
    <xf numFmtId="4" fontId="12" fillId="12" borderId="76" xfId="0" applyNumberFormat="1" applyFont="1" applyFill="1" applyBorder="1"/>
    <xf numFmtId="4" fontId="12" fillId="12" borderId="77" xfId="0" applyNumberFormat="1" applyFont="1" applyFill="1" applyBorder="1"/>
    <xf numFmtId="0" fontId="12" fillId="0" borderId="78" xfId="0" applyFont="1" applyBorder="1" applyAlignment="1">
      <alignment wrapText="1"/>
    </xf>
    <xf numFmtId="4" fontId="12" fillId="0" borderId="79" xfId="0" applyNumberFormat="1" applyFont="1" applyBorder="1"/>
    <xf numFmtId="4" fontId="12" fillId="0" borderId="80" xfId="0" applyNumberFormat="1" applyFont="1" applyBorder="1"/>
    <xf numFmtId="0" fontId="12" fillId="9" borderId="33" xfId="0" applyFont="1" applyFill="1" applyBorder="1"/>
    <xf numFmtId="3" fontId="19" fillId="9" borderId="33" xfId="0" applyNumberFormat="1" applyFont="1" applyFill="1" applyBorder="1"/>
    <xf numFmtId="3" fontId="11" fillId="9" borderId="46" xfId="0" applyNumberFormat="1" applyFont="1" applyFill="1" applyBorder="1"/>
    <xf numFmtId="3" fontId="11" fillId="9" borderId="33" xfId="0" applyNumberFormat="1" applyFont="1" applyFill="1" applyBorder="1"/>
    <xf numFmtId="0" fontId="12" fillId="7" borderId="33" xfId="0" applyFont="1" applyFill="1" applyBorder="1"/>
    <xf numFmtId="3" fontId="19" fillId="7" borderId="33" xfId="0" applyNumberFormat="1" applyFont="1" applyFill="1" applyBorder="1"/>
    <xf numFmtId="3" fontId="11" fillId="7" borderId="46" xfId="0" applyNumberFormat="1" applyFont="1" applyFill="1" applyBorder="1"/>
    <xf numFmtId="3" fontId="11" fillId="7" borderId="33" xfId="0" applyNumberFormat="1" applyFont="1" applyFill="1" applyBorder="1"/>
    <xf numFmtId="0" fontId="20" fillId="2" borderId="25" xfId="0" applyFont="1" applyFill="1" applyBorder="1" applyAlignment="1">
      <alignment wrapText="1"/>
    </xf>
    <xf numFmtId="0" fontId="10" fillId="0" borderId="26" xfId="0" applyFont="1" applyBorder="1" applyAlignment="1"/>
    <xf numFmtId="0" fontId="29" fillId="0" borderId="0" xfId="0" applyFont="1" applyAlignment="1">
      <alignment vertical="top"/>
    </xf>
    <xf numFmtId="0" fontId="29" fillId="0" borderId="6" xfId="0" applyFont="1" applyBorder="1" applyAlignment="1" applyProtection="1">
      <alignment horizontal="left" vertical="top" wrapText="1"/>
      <protection locked="0"/>
    </xf>
    <xf numFmtId="0" fontId="29" fillId="0" borderId="16" xfId="0" applyFont="1" applyBorder="1" applyAlignment="1" applyProtection="1">
      <alignment vertical="top" wrapText="1"/>
      <protection locked="0"/>
    </xf>
    <xf numFmtId="15" fontId="29" fillId="0" borderId="6" xfId="0" applyNumberFormat="1" applyFont="1" applyBorder="1" applyAlignment="1" applyProtection="1">
      <alignment vertical="top" wrapText="1"/>
      <protection locked="0"/>
    </xf>
    <xf numFmtId="0" fontId="29" fillId="0" borderId="6" xfId="0" applyFont="1" applyBorder="1" applyAlignment="1" applyProtection="1">
      <alignment vertical="top" wrapText="1"/>
      <protection locked="0"/>
    </xf>
    <xf numFmtId="3" fontId="29" fillId="0" borderId="0" xfId="0" applyNumberFormat="1" applyFont="1" applyAlignment="1">
      <alignment vertical="top"/>
    </xf>
    <xf numFmtId="0" fontId="29" fillId="0" borderId="0" xfId="0" applyFont="1" applyAlignment="1">
      <alignment vertical="top" wrapText="1"/>
    </xf>
    <xf numFmtId="0" fontId="30" fillId="0" borderId="0" xfId="0" applyFont="1" applyAlignment="1"/>
    <xf numFmtId="0" fontId="2" fillId="0" borderId="0" xfId="0" applyFont="1" applyAlignment="1">
      <alignment horizontal="left"/>
    </xf>
    <xf numFmtId="0" fontId="8" fillId="0" borderId="0" xfId="0" applyFont="1" applyAlignment="1"/>
    <xf numFmtId="0" fontId="2" fillId="0" borderId="0" xfId="0" quotePrefix="1" applyFont="1" applyAlignment="1">
      <alignment horizontal="left"/>
    </xf>
    <xf numFmtId="0" fontId="8" fillId="0" borderId="0" xfId="0" applyFont="1" applyFill="1" applyAlignment="1"/>
    <xf numFmtId="0" fontId="2" fillId="0" borderId="0" xfId="0" quotePrefix="1" applyFont="1" applyFill="1" applyAlignment="1">
      <alignment horizontal="left"/>
    </xf>
    <xf numFmtId="0" fontId="0" fillId="0" borderId="0" xfId="0" applyFont="1" applyAlignment="1"/>
    <xf numFmtId="0" fontId="11" fillId="5" borderId="12" xfId="0" quotePrefix="1" applyFont="1" applyFill="1" applyBorder="1" applyAlignment="1">
      <alignment horizontal="center" vertical="top" wrapText="1"/>
    </xf>
    <xf numFmtId="0" fontId="29" fillId="14" borderId="1" xfId="0" applyFont="1" applyFill="1" applyBorder="1" applyAlignment="1">
      <alignment horizontal="center"/>
    </xf>
    <xf numFmtId="0" fontId="32" fillId="14" borderId="1" xfId="0" applyFont="1" applyFill="1" applyBorder="1" applyAlignment="1">
      <alignment horizontal="right"/>
    </xf>
    <xf numFmtId="0" fontId="32" fillId="14" borderId="33" xfId="0" applyFont="1" applyFill="1" applyBorder="1" applyAlignment="1">
      <alignment horizontal="right" vertical="center"/>
    </xf>
    <xf numFmtId="0" fontId="32" fillId="14" borderId="33" xfId="0" quotePrefix="1" applyFont="1" applyFill="1" applyBorder="1" applyAlignment="1">
      <alignment vertical="center"/>
    </xf>
    <xf numFmtId="0" fontId="32" fillId="14" borderId="33" xfId="0" quotePrefix="1" applyFont="1" applyFill="1" applyBorder="1" applyAlignment="1">
      <alignment horizontal="right" vertical="center"/>
    </xf>
    <xf numFmtId="0" fontId="35" fillId="14" borderId="1" xfId="0" applyFont="1" applyFill="1" applyBorder="1" applyAlignment="1">
      <alignment horizontal="center" vertical="center"/>
    </xf>
    <xf numFmtId="0" fontId="32" fillId="14" borderId="1" xfId="0" applyFont="1" applyFill="1" applyBorder="1" applyAlignment="1">
      <alignment horizontal="center"/>
    </xf>
    <xf numFmtId="0" fontId="35" fillId="14" borderId="1" xfId="0" quotePrefix="1" applyFont="1" applyFill="1" applyBorder="1" applyAlignment="1">
      <alignment horizontal="left"/>
    </xf>
    <xf numFmtId="0" fontId="35" fillId="14" borderId="1" xfId="0" applyFont="1" applyFill="1" applyBorder="1" applyAlignment="1">
      <alignment horizontal="left"/>
    </xf>
    <xf numFmtId="0" fontId="36" fillId="14" borderId="1" xfId="0" applyFont="1" applyFill="1" applyBorder="1" applyAlignment="1">
      <alignment horizontal="center"/>
    </xf>
    <xf numFmtId="0" fontId="29" fillId="14" borderId="33" xfId="0" applyFont="1" applyFill="1" applyBorder="1" applyAlignment="1">
      <alignment horizontal="center"/>
    </xf>
    <xf numFmtId="0" fontId="35" fillId="14" borderId="1" xfId="0" applyFont="1" applyFill="1" applyBorder="1" applyAlignment="1">
      <alignment horizontal="right"/>
    </xf>
    <xf numFmtId="0" fontId="35" fillId="14" borderId="33" xfId="0" applyFont="1" applyFill="1" applyBorder="1" applyAlignment="1">
      <alignment horizontal="right"/>
    </xf>
    <xf numFmtId="0" fontId="33" fillId="8" borderId="1" xfId="0" applyFont="1" applyFill="1" applyBorder="1"/>
    <xf numFmtId="0" fontId="34" fillId="13" borderId="1" xfId="0" applyFont="1" applyFill="1" applyBorder="1"/>
    <xf numFmtId="0" fontId="33" fillId="8" borderId="18" xfId="0" applyFont="1" applyFill="1" applyBorder="1" applyAlignment="1">
      <alignment horizontal="center" vertical="center"/>
    </xf>
    <xf numFmtId="0" fontId="34" fillId="8" borderId="1" xfId="0" quotePrefix="1" applyFont="1" applyFill="1" applyBorder="1" applyAlignment="1">
      <alignment horizontal="left"/>
    </xf>
    <xf numFmtId="0" fontId="34" fillId="8" borderId="1" xfId="0" applyFont="1" applyFill="1" applyBorder="1"/>
    <xf numFmtId="0" fontId="33" fillId="8" borderId="1" xfId="0" quotePrefix="1" applyFont="1" applyFill="1" applyBorder="1" applyAlignment="1">
      <alignment horizontal="left"/>
    </xf>
    <xf numFmtId="0" fontId="33" fillId="8" borderId="1" xfId="0" applyFont="1" applyFill="1" applyBorder="1" applyAlignment="1">
      <alignment horizontal="left"/>
    </xf>
    <xf numFmtId="0" fontId="34" fillId="8" borderId="33" xfId="0" quotePrefix="1" applyFont="1" applyFill="1" applyBorder="1" applyAlignment="1">
      <alignment horizontal="left"/>
    </xf>
    <xf numFmtId="3" fontId="33" fillId="13" borderId="33" xfId="0" applyNumberFormat="1" applyFont="1" applyFill="1" applyBorder="1" applyAlignment="1">
      <alignment horizontal="center" vertical="top"/>
    </xf>
    <xf numFmtId="0" fontId="34" fillId="13" borderId="1" xfId="0" applyFont="1" applyFill="1" applyBorder="1" applyAlignment="1">
      <alignment vertical="top"/>
    </xf>
    <xf numFmtId="165" fontId="33" fillId="13" borderId="1" xfId="0" applyNumberFormat="1" applyFont="1" applyFill="1" applyBorder="1" applyAlignment="1">
      <alignment horizontal="center" vertical="top"/>
    </xf>
    <xf numFmtId="3" fontId="33" fillId="13" borderId="1" xfId="0" applyNumberFormat="1" applyFont="1" applyFill="1" applyBorder="1" applyAlignment="1">
      <alignment horizontal="center" vertical="top"/>
    </xf>
    <xf numFmtId="3" fontId="34" fillId="13" borderId="11" xfId="0" applyNumberFormat="1" applyFont="1" applyFill="1" applyBorder="1" applyAlignment="1">
      <alignment vertical="top"/>
    </xf>
    <xf numFmtId="3" fontId="33" fillId="13" borderId="33" xfId="0" applyNumberFormat="1" applyFont="1" applyFill="1" applyBorder="1" applyAlignment="1">
      <alignment vertical="top"/>
    </xf>
    <xf numFmtId="0" fontId="34" fillId="13" borderId="10" xfId="0" applyFont="1" applyFill="1" applyBorder="1" applyAlignment="1">
      <alignment horizontal="center" vertical="top" wrapText="1"/>
    </xf>
    <xf numFmtId="0" fontId="34" fillId="13" borderId="6" xfId="0" applyFont="1" applyFill="1" applyBorder="1" applyAlignment="1">
      <alignment horizontal="center" vertical="top"/>
    </xf>
    <xf numFmtId="3" fontId="34" fillId="13" borderId="6" xfId="0" applyNumberFormat="1" applyFont="1" applyFill="1" applyBorder="1" applyAlignment="1">
      <alignment horizontal="center" vertical="top"/>
    </xf>
    <xf numFmtId="166" fontId="34" fillId="13" borderId="6" xfId="0" applyNumberFormat="1" applyFont="1" applyFill="1" applyBorder="1" applyAlignment="1">
      <alignment horizontal="center" vertical="top" wrapText="1"/>
    </xf>
    <xf numFmtId="0" fontId="34" fillId="13" borderId="12" xfId="0" quotePrefix="1" applyFont="1" applyFill="1" applyBorder="1" applyAlignment="1">
      <alignment horizontal="center" vertical="top" wrapText="1"/>
    </xf>
    <xf numFmtId="0" fontId="34" fillId="13" borderId="12" xfId="0" applyFont="1" applyFill="1" applyBorder="1" applyAlignment="1">
      <alignment horizontal="center" vertical="top" wrapText="1"/>
    </xf>
    <xf numFmtId="3" fontId="34" fillId="13" borderId="12" xfId="0" applyNumberFormat="1" applyFont="1" applyFill="1" applyBorder="1" applyAlignment="1">
      <alignment horizontal="center" vertical="top" wrapText="1"/>
    </xf>
    <xf numFmtId="165" fontId="34" fillId="13" borderId="12" xfId="0" applyNumberFormat="1" applyFont="1" applyFill="1" applyBorder="1" applyAlignment="1">
      <alignment horizontal="center" vertical="top" wrapText="1"/>
    </xf>
    <xf numFmtId="0" fontId="34" fillId="13" borderId="13" xfId="0" applyFont="1" applyFill="1" applyBorder="1" applyAlignment="1">
      <alignment horizontal="center" vertical="top" wrapText="1"/>
    </xf>
    <xf numFmtId="0" fontId="0" fillId="0" borderId="0" xfId="0" applyFont="1" applyAlignment="1"/>
    <xf numFmtId="169" fontId="33" fillId="13" borderId="1" xfId="0" applyNumberFormat="1" applyFont="1" applyFill="1" applyBorder="1"/>
    <xf numFmtId="0" fontId="45" fillId="0" borderId="0" xfId="0" applyFont="1"/>
    <xf numFmtId="0" fontId="4" fillId="0" borderId="0" xfId="0" applyFont="1" applyAlignment="1">
      <alignment vertical="center"/>
    </xf>
    <xf numFmtId="0" fontId="4" fillId="0" borderId="0" xfId="0" applyFont="1" applyAlignment="1">
      <alignment horizontal="left" vertical="center" wrapText="1"/>
    </xf>
    <xf numFmtId="0" fontId="34" fillId="0" borderId="1" xfId="0" applyFont="1" applyFill="1" applyBorder="1"/>
    <xf numFmtId="0" fontId="42" fillId="0" borderId="0" xfId="0" applyFont="1" applyFill="1" applyAlignment="1"/>
    <xf numFmtId="0" fontId="33" fillId="13" borderId="1" xfId="0" applyFont="1" applyFill="1" applyBorder="1"/>
    <xf numFmtId="3" fontId="34" fillId="7" borderId="12" xfId="0" applyNumberFormat="1" applyFont="1" applyFill="1" applyBorder="1" applyAlignment="1">
      <alignment horizontal="center" vertical="top" wrapText="1"/>
    </xf>
    <xf numFmtId="44" fontId="29" fillId="0" borderId="6" xfId="1" applyFont="1" applyBorder="1" applyAlignment="1" applyProtection="1">
      <alignment vertical="top"/>
      <protection locked="0"/>
    </xf>
    <xf numFmtId="44" fontId="31" fillId="0" borderId="6" xfId="1" applyFont="1" applyBorder="1" applyAlignment="1" applyProtection="1">
      <alignment vertical="top"/>
      <protection locked="0"/>
    </xf>
    <xf numFmtId="44" fontId="29" fillId="0" borderId="0" xfId="1" applyFont="1" applyAlignment="1">
      <alignment vertical="top"/>
    </xf>
    <xf numFmtId="0" fontId="29" fillId="0" borderId="6" xfId="0" applyFont="1" applyBorder="1" applyAlignment="1" applyProtection="1">
      <alignment vertical="top"/>
      <protection locked="0"/>
    </xf>
    <xf numFmtId="0" fontId="29" fillId="0" borderId="6" xfId="0" quotePrefix="1" applyFont="1" applyBorder="1" applyAlignment="1" applyProtection="1">
      <alignment horizontal="left" vertical="top" wrapText="1"/>
      <protection locked="0"/>
    </xf>
    <xf numFmtId="44" fontId="29" fillId="0" borderId="6" xfId="1" applyFont="1" applyBorder="1" applyAlignment="1" applyProtection="1">
      <alignment vertical="top"/>
    </xf>
    <xf numFmtId="0" fontId="29" fillId="14" borderId="1" xfId="0" applyFont="1" applyFill="1" applyBorder="1"/>
    <xf numFmtId="0" fontId="32" fillId="14" borderId="1" xfId="0" applyFont="1" applyFill="1" applyBorder="1"/>
    <xf numFmtId="0" fontId="47" fillId="14" borderId="1" xfId="0" applyFont="1" applyFill="1" applyBorder="1"/>
    <xf numFmtId="0" fontId="34" fillId="14" borderId="1" xfId="0" applyFont="1" applyFill="1" applyBorder="1"/>
    <xf numFmtId="0" fontId="32" fillId="14" borderId="1" xfId="0" applyFont="1" applyFill="1" applyBorder="1" applyAlignment="1">
      <alignment horizontal="left"/>
    </xf>
    <xf numFmtId="0" fontId="43" fillId="14" borderId="1" xfId="2" applyFont="1" applyFill="1" applyBorder="1" applyAlignment="1">
      <alignment horizontal="left"/>
    </xf>
    <xf numFmtId="0" fontId="32" fillId="14" borderId="1" xfId="0" quotePrefix="1" applyFont="1" applyFill="1" applyBorder="1" applyAlignment="1">
      <alignment horizontal="left"/>
    </xf>
    <xf numFmtId="165" fontId="33" fillId="13" borderId="33" xfId="0" applyNumberFormat="1" applyFont="1" applyFill="1" applyBorder="1" applyAlignment="1">
      <alignment horizontal="center" vertical="top"/>
    </xf>
    <xf numFmtId="0" fontId="48" fillId="14" borderId="1" xfId="0" applyFont="1" applyFill="1" applyBorder="1" applyAlignment="1">
      <alignment horizontal="left" wrapText="1"/>
    </xf>
    <xf numFmtId="0" fontId="48" fillId="14" borderId="33" xfId="0" applyFont="1" applyFill="1" applyBorder="1" applyAlignment="1">
      <alignment horizontal="left" wrapText="1"/>
    </xf>
    <xf numFmtId="0" fontId="49" fillId="14" borderId="45" xfId="0" applyFont="1" applyFill="1" applyBorder="1" applyAlignment="1">
      <alignment horizontal="right"/>
    </xf>
    <xf numFmtId="0" fontId="49" fillId="14" borderId="45" xfId="0" quotePrefix="1" applyFont="1" applyFill="1" applyBorder="1" applyAlignment="1">
      <alignment horizontal="center"/>
    </xf>
    <xf numFmtId="0" fontId="49" fillId="14" borderId="45" xfId="0" applyFont="1" applyFill="1" applyBorder="1" applyAlignment="1">
      <alignment horizontal="center"/>
    </xf>
    <xf numFmtId="170" fontId="49" fillId="0" borderId="45" xfId="0" applyNumberFormat="1" applyFont="1" applyFill="1" applyBorder="1" applyAlignment="1">
      <alignment horizontal="center"/>
    </xf>
    <xf numFmtId="0" fontId="50" fillId="13" borderId="33" xfId="0" applyFont="1" applyFill="1" applyBorder="1" applyAlignment="1">
      <alignment horizontal="left" wrapText="1"/>
    </xf>
    <xf numFmtId="49" fontId="34" fillId="13" borderId="33" xfId="0" applyNumberFormat="1" applyFont="1" applyFill="1" applyBorder="1" applyAlignment="1">
      <alignment horizontal="left" vertical="top"/>
    </xf>
    <xf numFmtId="0" fontId="33" fillId="13" borderId="33" xfId="0" applyFont="1" applyFill="1" applyBorder="1"/>
    <xf numFmtId="0" fontId="33" fillId="0" borderId="1" xfId="0" applyFont="1" applyFill="1" applyBorder="1"/>
    <xf numFmtId="0" fontId="30" fillId="0" borderId="0" xfId="0" applyFont="1" applyFill="1" applyAlignment="1"/>
    <xf numFmtId="0" fontId="52" fillId="0" borderId="0" xfId="0" applyFont="1" applyFill="1" applyAlignment="1"/>
    <xf numFmtId="0" fontId="32" fillId="14" borderId="33" xfId="0" quotePrefix="1" applyFont="1" applyFill="1" applyBorder="1" applyAlignment="1">
      <alignment horizontal="left"/>
    </xf>
    <xf numFmtId="0" fontId="34" fillId="13" borderId="33" xfId="0" applyFont="1" applyFill="1" applyBorder="1" applyAlignment="1">
      <alignment vertical="top"/>
    </xf>
    <xf numFmtId="165" fontId="34" fillId="13" borderId="13" xfId="0" applyNumberFormat="1" applyFont="1" applyFill="1" applyBorder="1" applyAlignment="1">
      <alignment horizontal="center" vertical="top" wrapText="1"/>
    </xf>
    <xf numFmtId="165" fontId="11" fillId="5" borderId="13" xfId="0" applyNumberFormat="1" applyFont="1" applyFill="1" applyBorder="1" applyAlignment="1">
      <alignment horizontal="center" vertical="top" wrapText="1"/>
    </xf>
    <xf numFmtId="0" fontId="33" fillId="8" borderId="33" xfId="0" applyFont="1" applyFill="1" applyBorder="1" applyAlignment="1">
      <alignment horizontal="center"/>
    </xf>
    <xf numFmtId="0" fontId="38" fillId="7" borderId="86" xfId="0" applyFont="1" applyFill="1" applyBorder="1" applyAlignment="1">
      <alignment horizontal="center"/>
    </xf>
    <xf numFmtId="166" fontId="33" fillId="8" borderId="33" xfId="0" applyNumberFormat="1" applyFont="1" applyFill="1" applyBorder="1" applyAlignment="1">
      <alignment horizontal="center"/>
    </xf>
    <xf numFmtId="44" fontId="40" fillId="8" borderId="33" xfId="1" applyFont="1" applyFill="1" applyBorder="1"/>
    <xf numFmtId="44" fontId="41" fillId="7" borderId="76" xfId="1" applyFont="1" applyFill="1" applyBorder="1"/>
    <xf numFmtId="44" fontId="39" fillId="7" borderId="76" xfId="1" applyFont="1" applyFill="1" applyBorder="1"/>
    <xf numFmtId="44" fontId="34" fillId="8" borderId="83" xfId="1" applyFont="1" applyFill="1" applyBorder="1"/>
    <xf numFmtId="44" fontId="39" fillId="7" borderId="45" xfId="1" applyFont="1" applyFill="1" applyBorder="1"/>
    <xf numFmtId="44" fontId="34" fillId="8" borderId="91" xfId="1" applyFont="1" applyFill="1" applyBorder="1"/>
    <xf numFmtId="44" fontId="34" fillId="8" borderId="88" xfId="1" applyFont="1" applyFill="1" applyBorder="1"/>
    <xf numFmtId="44" fontId="39" fillId="7" borderId="86" xfId="1" applyFont="1" applyFill="1" applyBorder="1"/>
    <xf numFmtId="44" fontId="34" fillId="8" borderId="92" xfId="1" applyFont="1" applyFill="1" applyBorder="1"/>
    <xf numFmtId="44" fontId="34" fillId="8" borderId="82" xfId="1" applyFont="1" applyFill="1" applyBorder="1"/>
    <xf numFmtId="44" fontId="39" fillId="7" borderId="87" xfId="1" applyFont="1" applyFill="1" applyBorder="1"/>
    <xf numFmtId="44" fontId="34" fillId="8" borderId="93" xfId="1" applyFont="1" applyFill="1" applyBorder="1"/>
    <xf numFmtId="44" fontId="34" fillId="8" borderId="33" xfId="1" applyFont="1" applyFill="1" applyBorder="1"/>
    <xf numFmtId="44" fontId="39" fillId="7" borderId="81" xfId="1" applyFont="1" applyFill="1" applyBorder="1"/>
    <xf numFmtId="44" fontId="34" fillId="13" borderId="33" xfId="1" applyFont="1" applyFill="1" applyBorder="1"/>
    <xf numFmtId="44" fontId="42" fillId="7" borderId="76" xfId="1" applyFont="1" applyFill="1" applyBorder="1" applyAlignment="1"/>
    <xf numFmtId="44" fontId="39" fillId="13" borderId="33" xfId="1" applyFont="1" applyFill="1" applyBorder="1"/>
    <xf numFmtId="44" fontId="33" fillId="13" borderId="33" xfId="1" applyFont="1" applyFill="1" applyBorder="1"/>
    <xf numFmtId="44" fontId="34" fillId="13" borderId="1" xfId="1" applyFont="1" applyFill="1" applyBorder="1"/>
    <xf numFmtId="44" fontId="38" fillId="13" borderId="1" xfId="1" applyFont="1" applyFill="1" applyBorder="1"/>
    <xf numFmtId="44" fontId="33" fillId="13" borderId="1" xfId="1" applyFont="1" applyFill="1" applyBorder="1"/>
    <xf numFmtId="44" fontId="38" fillId="13" borderId="33" xfId="1" applyFont="1" applyFill="1" applyBorder="1"/>
    <xf numFmtId="44" fontId="30" fillId="0" borderId="0" xfId="1" applyFont="1" applyAlignment="1"/>
    <xf numFmtId="44" fontId="30" fillId="0" borderId="0" xfId="1" applyFont="1" applyFill="1" applyAlignment="1"/>
    <xf numFmtId="0" fontId="32" fillId="0" borderId="33" xfId="0" applyFont="1" applyFill="1" applyBorder="1" applyAlignment="1">
      <alignment horizontal="right"/>
    </xf>
    <xf numFmtId="0" fontId="29" fillId="0" borderId="12" xfId="0" applyFont="1" applyBorder="1" applyAlignment="1" applyProtection="1">
      <alignment vertical="top" wrapText="1"/>
      <protection locked="0"/>
    </xf>
    <xf numFmtId="44" fontId="29" fillId="0" borderId="0" xfId="1" applyFont="1" applyAlignment="1" applyProtection="1">
      <alignment vertical="top"/>
    </xf>
    <xf numFmtId="0" fontId="37" fillId="0" borderId="45" xfId="0" applyFont="1" applyBorder="1" applyAlignment="1" applyProtection="1">
      <alignment wrapText="1"/>
      <protection locked="0"/>
    </xf>
    <xf numFmtId="0" fontId="0" fillId="0" borderId="0" xfId="0" applyFont="1" applyAlignment="1"/>
    <xf numFmtId="0" fontId="32" fillId="14" borderId="33" xfId="0" applyFont="1" applyFill="1" applyBorder="1" applyAlignment="1">
      <alignment horizontal="right"/>
    </xf>
    <xf numFmtId="0" fontId="34" fillId="8" borderId="33" xfId="0" applyFont="1" applyFill="1" applyBorder="1"/>
    <xf numFmtId="44" fontId="33" fillId="8" borderId="20" xfId="1" applyFont="1" applyFill="1" applyBorder="1" applyAlignment="1">
      <alignment horizontal="center" wrapText="1"/>
    </xf>
    <xf numFmtId="44" fontId="38" fillId="7" borderId="89" xfId="1" applyFont="1" applyFill="1" applyBorder="1" applyAlignment="1">
      <alignment horizontal="center" wrapText="1"/>
    </xf>
    <xf numFmtId="44" fontId="33" fillId="8" borderId="90" xfId="1" applyFont="1" applyFill="1" applyBorder="1" applyAlignment="1">
      <alignment horizontal="center" wrapText="1"/>
    </xf>
    <xf numFmtId="44" fontId="32" fillId="8" borderId="90" xfId="1" applyFont="1" applyFill="1" applyBorder="1" applyAlignment="1">
      <alignment horizontal="center" vertical="center" wrapText="1"/>
    </xf>
    <xf numFmtId="44" fontId="53" fillId="7" borderId="45" xfId="1" applyFont="1" applyFill="1" applyBorder="1" applyAlignment="1">
      <alignment horizontal="center" vertical="center" wrapText="1"/>
    </xf>
    <xf numFmtId="0" fontId="29" fillId="13" borderId="84" xfId="0" applyFont="1" applyFill="1" applyBorder="1"/>
    <xf numFmtId="0" fontId="29" fillId="0" borderId="1" xfId="0" applyFont="1" applyFill="1" applyBorder="1"/>
    <xf numFmtId="0" fontId="32" fillId="8" borderId="1" xfId="0" applyFont="1" applyFill="1" applyBorder="1" applyAlignment="1">
      <alignment horizontal="center"/>
    </xf>
    <xf numFmtId="0" fontId="29" fillId="13" borderId="1" xfId="0" applyFont="1" applyFill="1" applyBorder="1"/>
    <xf numFmtId="0" fontId="29" fillId="0" borderId="1" xfId="0" applyFont="1" applyFill="1" applyBorder="1" applyAlignment="1">
      <alignment horizontal="center"/>
    </xf>
    <xf numFmtId="0" fontId="30" fillId="0" borderId="0" xfId="0" applyFont="1" applyFill="1" applyAlignment="1">
      <alignment horizontal="center"/>
    </xf>
    <xf numFmtId="0" fontId="32" fillId="8" borderId="17" xfId="0" applyFont="1" applyFill="1" applyBorder="1" applyAlignment="1">
      <alignment horizontal="center" vertical="center"/>
    </xf>
    <xf numFmtId="0" fontId="32" fillId="0" borderId="1" xfId="0" applyFont="1" applyFill="1" applyBorder="1"/>
    <xf numFmtId="0" fontId="54" fillId="0" borderId="0" xfId="0" applyFont="1" applyFill="1" applyAlignment="1"/>
    <xf numFmtId="0" fontId="35" fillId="8" borderId="1" xfId="0" quotePrefix="1" applyFont="1" applyFill="1" applyBorder="1" applyAlignment="1">
      <alignment horizontal="left"/>
    </xf>
    <xf numFmtId="0" fontId="29" fillId="8" borderId="1" xfId="0" applyFont="1" applyFill="1" applyBorder="1" applyAlignment="1">
      <alignment horizontal="center"/>
    </xf>
    <xf numFmtId="0" fontId="29" fillId="8" borderId="33" xfId="0" applyFont="1" applyFill="1" applyBorder="1" applyAlignment="1">
      <alignment horizontal="center"/>
    </xf>
    <xf numFmtId="0" fontId="29" fillId="0" borderId="33" xfId="0" applyFont="1" applyFill="1" applyBorder="1"/>
    <xf numFmtId="0" fontId="35" fillId="8" borderId="1" xfId="0" applyFont="1" applyFill="1" applyBorder="1" applyAlignment="1">
      <alignment horizontal="left"/>
    </xf>
    <xf numFmtId="0" fontId="29" fillId="13" borderId="1" xfId="0" applyFont="1" applyFill="1" applyBorder="1" applyAlignment="1">
      <alignment horizontal="center"/>
    </xf>
    <xf numFmtId="0" fontId="29" fillId="13" borderId="33" xfId="0" applyFont="1" applyFill="1" applyBorder="1"/>
    <xf numFmtId="3" fontId="29" fillId="0" borderId="1" xfId="0" applyNumberFormat="1" applyFont="1" applyFill="1" applyBorder="1"/>
    <xf numFmtId="3" fontId="44" fillId="0" borderId="33" xfId="0" applyNumberFormat="1" applyFont="1" applyFill="1" applyBorder="1"/>
    <xf numFmtId="0" fontId="29" fillId="2" borderId="1" xfId="0" applyFont="1" applyFill="1" applyBorder="1"/>
    <xf numFmtId="3" fontId="29" fillId="2" borderId="1" xfId="0" applyNumberFormat="1" applyFont="1" applyFill="1" applyBorder="1"/>
    <xf numFmtId="3" fontId="44" fillId="2" borderId="33" xfId="0" applyNumberFormat="1" applyFont="1" applyFill="1" applyBorder="1"/>
    <xf numFmtId="0" fontId="55" fillId="0" borderId="0" xfId="0" applyFont="1" applyAlignment="1"/>
    <xf numFmtId="0" fontId="29" fillId="13" borderId="8" xfId="0" applyFont="1" applyFill="1" applyBorder="1" applyAlignment="1"/>
    <xf numFmtId="0" fontId="29" fillId="13" borderId="11" xfId="0" applyFont="1" applyFill="1" applyBorder="1" applyAlignment="1"/>
    <xf numFmtId="0" fontId="29" fillId="13" borderId="9" xfId="0" applyFont="1" applyFill="1" applyBorder="1" applyAlignment="1"/>
    <xf numFmtId="0" fontId="57" fillId="13" borderId="33" xfId="0" applyFont="1" applyFill="1" applyBorder="1" applyAlignment="1">
      <alignment vertical="top"/>
    </xf>
    <xf numFmtId="0" fontId="34" fillId="13" borderId="16" xfId="0" applyFont="1" applyFill="1" applyBorder="1" applyAlignment="1">
      <alignment horizontal="center" vertical="top"/>
    </xf>
    <xf numFmtId="49" fontId="33" fillId="13" borderId="45" xfId="0" applyNumberFormat="1" applyFont="1" applyFill="1" applyBorder="1" applyAlignment="1">
      <alignment horizontal="center" vertical="top"/>
    </xf>
    <xf numFmtId="165" fontId="33" fillId="13" borderId="45" xfId="0" applyNumberFormat="1" applyFont="1" applyFill="1" applyBorder="1" applyAlignment="1">
      <alignment horizontal="center" vertical="top"/>
    </xf>
    <xf numFmtId="49" fontId="34" fillId="13" borderId="94" xfId="0" applyNumberFormat="1" applyFont="1" applyFill="1" applyBorder="1" applyAlignment="1">
      <alignment horizontal="left" vertical="top"/>
    </xf>
    <xf numFmtId="49" fontId="32" fillId="8" borderId="33" xfId="0" applyNumberFormat="1" applyFont="1" applyFill="1" applyBorder="1" applyAlignment="1" applyProtection="1">
      <alignment horizontal="center"/>
      <protection locked="0"/>
    </xf>
    <xf numFmtId="49" fontId="29" fillId="13" borderId="85" xfId="0" applyNumberFormat="1" applyFont="1" applyFill="1" applyBorder="1" applyAlignment="1"/>
    <xf numFmtId="0" fontId="32" fillId="13" borderId="33" xfId="0" applyFont="1" applyFill="1" applyBorder="1" applyAlignment="1">
      <alignment wrapText="1"/>
    </xf>
    <xf numFmtId="0" fontId="29" fillId="14" borderId="33" xfId="0" applyFont="1" applyFill="1" applyBorder="1" applyAlignment="1">
      <alignment horizontal="center" vertical="center"/>
    </xf>
    <xf numFmtId="0" fontId="35" fillId="14" borderId="2" xfId="0" applyFont="1" applyFill="1" applyBorder="1" applyAlignment="1">
      <alignment horizontal="left" wrapText="1"/>
    </xf>
    <xf numFmtId="0" fontId="58" fillId="14" borderId="1" xfId="0" applyFont="1" applyFill="1" applyBorder="1"/>
    <xf numFmtId="0" fontId="29" fillId="13" borderId="85" xfId="0" applyFont="1" applyFill="1" applyBorder="1" applyAlignment="1"/>
    <xf numFmtId="0" fontId="29" fillId="13" borderId="33" xfId="0" applyFont="1" applyFill="1" applyBorder="1" applyAlignment="1"/>
    <xf numFmtId="0" fontId="29" fillId="14" borderId="1" xfId="0" applyFont="1" applyFill="1" applyBorder="1" applyAlignment="1">
      <alignment horizontal="left"/>
    </xf>
    <xf numFmtId="0" fontId="29" fillId="14" borderId="33" xfId="0" applyFont="1" applyFill="1" applyBorder="1" applyAlignment="1">
      <alignment horizontal="left"/>
    </xf>
    <xf numFmtId="0" fontId="29" fillId="14" borderId="33" xfId="0" applyFont="1" applyFill="1" applyBorder="1"/>
    <xf numFmtId="0" fontId="60" fillId="0" borderId="0" xfId="0" applyFont="1"/>
    <xf numFmtId="49" fontId="60" fillId="0" borderId="38" xfId="0" applyNumberFormat="1" applyFont="1" applyBorder="1" applyAlignment="1"/>
    <xf numFmtId="0" fontId="61" fillId="0" borderId="0" xfId="0" applyFont="1"/>
    <xf numFmtId="0" fontId="62" fillId="0" borderId="0" xfId="0" applyFont="1" applyAlignment="1"/>
    <xf numFmtId="0" fontId="60" fillId="0" borderId="0" xfId="0" applyFont="1" applyAlignment="1"/>
    <xf numFmtId="0" fontId="0" fillId="0" borderId="33" xfId="0" applyFont="1" applyBorder="1"/>
    <xf numFmtId="0" fontId="61" fillId="0" borderId="33" xfId="0" applyFont="1" applyBorder="1"/>
    <xf numFmtId="0" fontId="0" fillId="0" borderId="33" xfId="0" applyFont="1" applyBorder="1" applyAlignment="1"/>
    <xf numFmtId="0" fontId="33" fillId="8" borderId="11" xfId="0" applyNumberFormat="1" applyFont="1" applyFill="1" applyBorder="1" applyAlignment="1">
      <alignment horizontal="center"/>
    </xf>
    <xf numFmtId="49" fontId="33" fillId="8" borderId="11" xfId="0" applyNumberFormat="1" applyFont="1" applyFill="1" applyBorder="1" applyAlignment="1" applyProtection="1">
      <alignment horizontal="center" wrapText="1"/>
      <protection locked="0"/>
    </xf>
    <xf numFmtId="49" fontId="32" fillId="0" borderId="83" xfId="0" applyNumberFormat="1" applyFont="1" applyBorder="1" applyAlignment="1" applyProtection="1">
      <alignment wrapText="1"/>
      <protection locked="0"/>
    </xf>
    <xf numFmtId="0" fontId="32" fillId="4" borderId="45" xfId="0" applyFont="1" applyFill="1" applyBorder="1" applyAlignment="1" applyProtection="1">
      <alignment horizontal="center"/>
      <protection locked="0"/>
    </xf>
    <xf numFmtId="0" fontId="29" fillId="13" borderId="33" xfId="0" applyFont="1" applyFill="1" applyBorder="1" applyAlignment="1" applyProtection="1">
      <alignment horizontal="center"/>
      <protection locked="0"/>
    </xf>
    <xf numFmtId="164" fontId="29" fillId="0" borderId="45" xfId="0" applyNumberFormat="1" applyFont="1" applyBorder="1" applyAlignment="1" applyProtection="1">
      <alignment horizontal="center"/>
      <protection locked="0"/>
    </xf>
    <xf numFmtId="0" fontId="29" fillId="14" borderId="1" xfId="0" applyFont="1" applyFill="1" applyBorder="1" applyProtection="1">
      <protection locked="0"/>
    </xf>
    <xf numFmtId="0" fontId="32" fillId="0" borderId="45" xfId="0" quotePrefix="1" applyFont="1" applyFill="1" applyBorder="1" applyAlignment="1" applyProtection="1">
      <alignment vertical="center"/>
      <protection locked="0"/>
    </xf>
    <xf numFmtId="0" fontId="35" fillId="14" borderId="33" xfId="0" applyFont="1" applyFill="1" applyBorder="1" applyAlignment="1" applyProtection="1">
      <alignment horizontal="center" vertical="center"/>
      <protection locked="0"/>
    </xf>
    <xf numFmtId="166" fontId="29" fillId="14" borderId="1" xfId="0" applyNumberFormat="1" applyFont="1" applyFill="1" applyBorder="1" applyAlignment="1" applyProtection="1">
      <alignment horizontal="center"/>
      <protection locked="0"/>
    </xf>
    <xf numFmtId="0" fontId="29" fillId="0" borderId="5" xfId="0" applyFont="1" applyBorder="1" applyAlignment="1" applyProtection="1">
      <protection locked="0"/>
    </xf>
    <xf numFmtId="0" fontId="32" fillId="14" borderId="1" xfId="0" applyFont="1" applyFill="1" applyBorder="1" applyAlignment="1" applyProtection="1">
      <alignment horizontal="right"/>
      <protection locked="0"/>
    </xf>
    <xf numFmtId="0" fontId="29" fillId="14" borderId="1" xfId="0" applyFont="1" applyFill="1" applyBorder="1" applyAlignment="1" applyProtection="1">
      <alignment horizontal="center"/>
      <protection locked="0"/>
    </xf>
    <xf numFmtId="0" fontId="29" fillId="0" borderId="5" xfId="0" applyFont="1" applyBorder="1" applyAlignment="1" applyProtection="1">
      <alignment wrapText="1"/>
      <protection locked="0"/>
    </xf>
    <xf numFmtId="0" fontId="48" fillId="14" borderId="1" xfId="0" applyFont="1" applyFill="1" applyBorder="1" applyAlignment="1" applyProtection="1">
      <alignment horizontal="left" wrapText="1"/>
      <protection locked="0"/>
    </xf>
    <xf numFmtId="0" fontId="29" fillId="15" borderId="45" xfId="0" applyFont="1" applyFill="1" applyBorder="1" applyAlignment="1" applyProtection="1">
      <alignment horizontal="center" wrapText="1"/>
      <protection locked="0"/>
    </xf>
    <xf numFmtId="0" fontId="50" fillId="0" borderId="45" xfId="0" applyFont="1" applyFill="1" applyBorder="1" applyAlignment="1" applyProtection="1">
      <alignment horizontal="left" wrapText="1"/>
      <protection locked="0"/>
    </xf>
    <xf numFmtId="44" fontId="51" fillId="15" borderId="45" xfId="1" applyFont="1" applyFill="1" applyBorder="1" applyAlignment="1" applyProtection="1">
      <alignment horizontal="left" wrapText="1"/>
      <protection locked="0"/>
    </xf>
    <xf numFmtId="44" fontId="51" fillId="0" borderId="45" xfId="1" applyFont="1" applyFill="1" applyBorder="1" applyAlignment="1" applyProtection="1">
      <alignment horizontal="left" wrapText="1"/>
      <protection locked="0"/>
    </xf>
    <xf numFmtId="44" fontId="32" fillId="15" borderId="45" xfId="1" applyFont="1" applyFill="1" applyBorder="1" applyAlignment="1" applyProtection="1">
      <alignment horizontal="left" wrapText="1"/>
    </xf>
    <xf numFmtId="44" fontId="32" fillId="0" borderId="45" xfId="1" applyFont="1" applyFill="1" applyBorder="1" applyAlignment="1" applyProtection="1">
      <alignment horizontal="left" wrapText="1"/>
    </xf>
    <xf numFmtId="0" fontId="32" fillId="0" borderId="81" xfId="0" quotePrefix="1" applyFont="1" applyBorder="1" applyAlignment="1" applyProtection="1">
      <alignment wrapText="1"/>
    </xf>
    <xf numFmtId="0" fontId="32" fillId="14" borderId="33" xfId="0" applyFont="1" applyFill="1" applyBorder="1" applyAlignment="1">
      <alignment horizontal="right"/>
    </xf>
    <xf numFmtId="0" fontId="29" fillId="14" borderId="33" xfId="0" applyFont="1" applyFill="1" applyBorder="1" applyAlignment="1">
      <alignment horizontal="center"/>
    </xf>
    <xf numFmtId="0" fontId="63" fillId="0" borderId="0" xfId="0" applyFont="1" applyAlignment="1"/>
    <xf numFmtId="0" fontId="43" fillId="14" borderId="33" xfId="2" quotePrefix="1" applyFont="1" applyFill="1" applyBorder="1" applyAlignment="1">
      <alignment horizontal="left"/>
    </xf>
    <xf numFmtId="0" fontId="32" fillId="14" borderId="33" xfId="0" applyFont="1" applyFill="1" applyBorder="1"/>
    <xf numFmtId="44" fontId="29" fillId="13" borderId="6" xfId="1" applyFont="1" applyFill="1" applyBorder="1" applyAlignment="1" applyProtection="1">
      <alignment vertical="top"/>
      <protection hidden="1"/>
    </xf>
    <xf numFmtId="44" fontId="33" fillId="13" borderId="96" xfId="1" applyFont="1" applyFill="1" applyBorder="1"/>
    <xf numFmtId="0" fontId="0" fillId="0" borderId="0" xfId="0" applyFont="1" applyAlignment="1"/>
    <xf numFmtId="0" fontId="67" fillId="0" borderId="49" xfId="0" applyFont="1" applyBorder="1" applyAlignment="1">
      <alignment horizontal="center"/>
    </xf>
    <xf numFmtId="0" fontId="67" fillId="0" borderId="97" xfId="0" applyFont="1" applyBorder="1" applyAlignment="1">
      <alignment horizontal="center"/>
    </xf>
    <xf numFmtId="6" fontId="29" fillId="0" borderId="6" xfId="1" applyNumberFormat="1" applyFont="1" applyBorder="1" applyAlignment="1" applyProtection="1">
      <alignment vertical="top"/>
      <protection locked="0"/>
    </xf>
    <xf numFmtId="0" fontId="26" fillId="0" borderId="5" xfId="2" applyBorder="1" applyAlignment="1" applyProtection="1">
      <protection locked="0"/>
    </xf>
    <xf numFmtId="0" fontId="26" fillId="0" borderId="5" xfId="2" applyBorder="1" applyAlignment="1" applyProtection="1">
      <alignment wrapText="1"/>
      <protection locked="0"/>
    </xf>
    <xf numFmtId="0" fontId="65" fillId="13" borderId="1" xfId="0" applyFont="1" applyFill="1" applyBorder="1" applyAlignment="1">
      <alignment vertical="top"/>
    </xf>
    <xf numFmtId="0" fontId="29" fillId="0" borderId="6" xfId="0" applyFont="1" applyFill="1" applyBorder="1" applyAlignment="1" applyProtection="1">
      <alignment horizontal="left" vertical="top" wrapText="1"/>
      <protection locked="0"/>
    </xf>
    <xf numFmtId="44" fontId="29" fillId="0" borderId="6" xfId="1" applyFont="1" applyFill="1" applyBorder="1" applyAlignment="1" applyProtection="1">
      <alignment vertical="top"/>
    </xf>
    <xf numFmtId="0" fontId="68" fillId="16" borderId="99" xfId="0" applyFont="1" applyFill="1" applyBorder="1" applyAlignment="1">
      <alignment vertical="center" wrapText="1"/>
    </xf>
    <xf numFmtId="14" fontId="68" fillId="16" borderId="99" xfId="0" applyNumberFormat="1" applyFont="1" applyFill="1" applyBorder="1" applyAlignment="1">
      <alignment vertical="center" wrapText="1"/>
    </xf>
    <xf numFmtId="0" fontId="0" fillId="0" borderId="0" xfId="0" applyFont="1" applyFill="1" applyAlignment="1">
      <alignment vertical="top"/>
    </xf>
    <xf numFmtId="0" fontId="42" fillId="13" borderId="0" xfId="0" applyFont="1" applyFill="1" applyAlignment="1">
      <alignment vertical="top"/>
    </xf>
    <xf numFmtId="0" fontId="30" fillId="0" borderId="6" xfId="0" applyFont="1" applyBorder="1" applyAlignment="1" applyProtection="1">
      <alignment vertical="top" wrapText="1"/>
      <protection locked="0"/>
    </xf>
    <xf numFmtId="0" fontId="30" fillId="0" borderId="33" xfId="0" applyFont="1" applyBorder="1" applyAlignment="1" applyProtection="1">
      <alignment vertical="top" wrapText="1"/>
      <protection locked="0"/>
    </xf>
    <xf numFmtId="0" fontId="30" fillId="0" borderId="45" xfId="0" applyFont="1" applyBorder="1" applyAlignment="1" applyProtection="1">
      <alignment horizontal="left" vertical="top"/>
      <protection locked="0"/>
    </xf>
    <xf numFmtId="0" fontId="30" fillId="0" borderId="16" xfId="0" applyFont="1" applyBorder="1" applyAlignment="1" applyProtection="1">
      <alignment vertical="top" wrapText="1"/>
      <protection locked="0"/>
    </xf>
    <xf numFmtId="0" fontId="0" fillId="0" borderId="0" xfId="0" applyFont="1" applyAlignment="1" applyProtection="1">
      <alignment vertical="top"/>
      <protection locked="0"/>
    </xf>
    <xf numFmtId="0" fontId="30" fillId="0" borderId="0" xfId="0" applyFont="1" applyAlignment="1">
      <alignment vertical="top"/>
    </xf>
    <xf numFmtId="0" fontId="17" fillId="0" borderId="0" xfId="0" applyFont="1" applyAlignment="1">
      <alignment wrapText="1"/>
    </xf>
    <xf numFmtId="44" fontId="30" fillId="0" borderId="6" xfId="0" applyNumberFormat="1" applyFont="1" applyBorder="1" applyAlignment="1" applyProtection="1">
      <alignment vertical="top" wrapText="1"/>
      <protection locked="0"/>
    </xf>
    <xf numFmtId="0" fontId="29" fillId="17" borderId="0" xfId="0" applyFont="1" applyFill="1" applyAlignment="1">
      <alignment vertical="top" wrapText="1"/>
    </xf>
    <xf numFmtId="0" fontId="30" fillId="0" borderId="6" xfId="0" applyFont="1" applyFill="1" applyBorder="1" applyAlignment="1" applyProtection="1">
      <alignment vertical="top" wrapText="1"/>
      <protection locked="0"/>
    </xf>
    <xf numFmtId="0" fontId="0" fillId="0" borderId="0" xfId="0" applyFont="1" applyAlignment="1"/>
    <xf numFmtId="0" fontId="29" fillId="0" borderId="6" xfId="0" applyFont="1" applyFill="1" applyBorder="1" applyAlignment="1" applyProtection="1">
      <alignment vertical="top" wrapText="1"/>
      <protection locked="0"/>
    </xf>
    <xf numFmtId="0" fontId="29" fillId="0" borderId="6" xfId="0" applyFont="1" applyFill="1" applyBorder="1" applyAlignment="1" applyProtection="1">
      <alignment vertical="top"/>
      <protection locked="0"/>
    </xf>
    <xf numFmtId="44" fontId="29" fillId="0" borderId="6" xfId="1" applyFont="1" applyFill="1" applyBorder="1" applyAlignment="1" applyProtection="1">
      <alignment vertical="top"/>
      <protection locked="0"/>
    </xf>
    <xf numFmtId="44" fontId="32" fillId="0" borderId="33" xfId="1" applyFont="1" applyFill="1" applyBorder="1" applyAlignment="1" applyProtection="1">
      <alignment horizontal="left" wrapText="1"/>
    </xf>
    <xf numFmtId="14" fontId="68" fillId="0" borderId="99" xfId="0" applyNumberFormat="1" applyFont="1" applyFill="1" applyBorder="1" applyAlignment="1">
      <alignment vertical="center" wrapText="1"/>
    </xf>
    <xf numFmtId="0" fontId="17" fillId="0" borderId="0" xfId="0" applyFont="1" applyFill="1"/>
    <xf numFmtId="44" fontId="38" fillId="13" borderId="95" xfId="1" applyFont="1" applyFill="1" applyBorder="1" applyAlignment="1"/>
    <xf numFmtId="44" fontId="38" fillId="13" borderId="87" xfId="1" applyFont="1" applyFill="1" applyBorder="1" applyAlignment="1"/>
    <xf numFmtId="0" fontId="57" fillId="14" borderId="2" xfId="0" applyNumberFormat="1" applyFont="1" applyFill="1" applyBorder="1" applyAlignment="1">
      <alignment horizontal="center"/>
    </xf>
    <xf numFmtId="0" fontId="57" fillId="13" borderId="3" xfId="0" applyNumberFormat="1" applyFont="1" applyFill="1" applyBorder="1"/>
    <xf numFmtId="0" fontId="35" fillId="14" borderId="33" xfId="0" applyFont="1" applyFill="1" applyBorder="1" applyAlignment="1">
      <alignment horizontal="right"/>
    </xf>
    <xf numFmtId="18" fontId="57" fillId="14" borderId="2" xfId="0" applyNumberFormat="1" applyFont="1" applyFill="1" applyBorder="1" applyAlignment="1">
      <alignment horizontal="center"/>
    </xf>
    <xf numFmtId="0" fontId="57" fillId="13" borderId="3" xfId="0" applyFont="1" applyFill="1" applyBorder="1"/>
    <xf numFmtId="0" fontId="33" fillId="14" borderId="2" xfId="0" applyFont="1" applyFill="1" applyBorder="1" applyAlignment="1">
      <alignment horizontal="center"/>
    </xf>
    <xf numFmtId="0" fontId="34" fillId="13" borderId="3" xfId="0" applyFont="1" applyFill="1" applyBorder="1"/>
    <xf numFmtId="0" fontId="32" fillId="14" borderId="33" xfId="0" applyFont="1" applyFill="1" applyBorder="1" applyAlignment="1">
      <alignment horizontal="center"/>
    </xf>
    <xf numFmtId="0" fontId="32" fillId="14" borderId="33" xfId="0" applyFont="1" applyFill="1" applyBorder="1" applyAlignment="1">
      <alignment horizontal="center" vertical="top" wrapText="1"/>
    </xf>
    <xf numFmtId="0" fontId="12" fillId="12" borderId="67" xfId="0" applyFont="1" applyFill="1" applyBorder="1" applyAlignment="1">
      <alignment horizontal="center" vertical="center" textRotation="90" wrapText="1"/>
    </xf>
    <xf numFmtId="0" fontId="0" fillId="0" borderId="70" xfId="0" applyBorder="1" applyAlignment="1">
      <alignment horizontal="center" vertical="center" wrapText="1"/>
    </xf>
    <xf numFmtId="0" fontId="0" fillId="0" borderId="72" xfId="0" applyBorder="1" applyAlignment="1">
      <alignment horizontal="center" vertical="center" wrapText="1"/>
    </xf>
    <xf numFmtId="0" fontId="12" fillId="11" borderId="51" xfId="0" applyFont="1" applyFill="1" applyBorder="1" applyAlignment="1">
      <alignment horizontal="center" vertical="center" textRotation="90" wrapText="1"/>
    </xf>
    <xf numFmtId="0" fontId="12" fillId="11" borderId="47" xfId="0" applyFont="1" applyFill="1" applyBorder="1" applyAlignment="1">
      <alignment horizontal="center" vertical="center" textRotation="90" wrapText="1"/>
    </xf>
    <xf numFmtId="0" fontId="12" fillId="11" borderId="49" xfId="0" applyFont="1" applyFill="1" applyBorder="1" applyAlignment="1">
      <alignment horizontal="center" vertical="center" textRotation="90" wrapText="1"/>
    </xf>
    <xf numFmtId="3" fontId="28" fillId="11" borderId="53" xfId="0" applyNumberFormat="1" applyFont="1" applyFill="1" applyBorder="1" applyAlignment="1">
      <alignment horizontal="center" wrapText="1"/>
    </xf>
    <xf numFmtId="3" fontId="28" fillId="11" borderId="54" xfId="0" applyNumberFormat="1" applyFont="1" applyFill="1" applyBorder="1" applyAlignment="1">
      <alignment horizontal="center" wrapText="1"/>
    </xf>
    <xf numFmtId="18" fontId="12" fillId="2" borderId="7" xfId="0" applyNumberFormat="1" applyFont="1" applyFill="1" applyBorder="1" applyAlignment="1">
      <alignment horizontal="center" vertical="top"/>
    </xf>
    <xf numFmtId="0" fontId="10" fillId="0" borderId="8" xfId="0" applyFont="1" applyBorder="1" applyAlignment="1">
      <alignment horizontal="center"/>
    </xf>
    <xf numFmtId="0" fontId="10" fillId="0" borderId="11" xfId="0" applyFont="1" applyBorder="1" applyAlignment="1">
      <alignment horizontal="center"/>
    </xf>
    <xf numFmtId="0" fontId="10" fillId="0" borderId="9" xfId="0" applyFont="1" applyBorder="1" applyAlignment="1">
      <alignment horizontal="center"/>
    </xf>
    <xf numFmtId="0" fontId="12" fillId="9" borderId="2" xfId="0" quotePrefix="1" applyFont="1" applyFill="1" applyBorder="1" applyAlignment="1">
      <alignment horizontal="center"/>
    </xf>
    <xf numFmtId="0" fontId="10" fillId="9" borderId="3" xfId="0" applyFont="1" applyFill="1" applyBorder="1"/>
    <xf numFmtId="0" fontId="10" fillId="9" borderId="33" xfId="0" applyFont="1" applyFill="1" applyBorder="1"/>
    <xf numFmtId="0" fontId="10" fillId="9" borderId="4" xfId="0" applyFont="1" applyFill="1" applyBorder="1"/>
    <xf numFmtId="0" fontId="12" fillId="9" borderId="2" xfId="0" applyFont="1" applyFill="1" applyBorder="1" applyAlignment="1">
      <alignment horizontal="center"/>
    </xf>
    <xf numFmtId="0" fontId="12" fillId="7" borderId="2" xfId="0" quotePrefix="1" applyFont="1" applyFill="1" applyBorder="1" applyAlignment="1">
      <alignment horizontal="center"/>
    </xf>
    <xf numFmtId="0" fontId="10" fillId="7" borderId="3" xfId="0" applyFont="1" applyFill="1" applyBorder="1"/>
    <xf numFmtId="0" fontId="10" fillId="7" borderId="33" xfId="0" applyFont="1" applyFill="1" applyBorder="1"/>
    <xf numFmtId="0" fontId="10" fillId="7" borderId="4" xfId="0" applyFont="1" applyFill="1" applyBorder="1"/>
    <xf numFmtId="0" fontId="12" fillId="7" borderId="2" xfId="0" applyFont="1" applyFill="1" applyBorder="1" applyAlignment="1">
      <alignment horizontal="center"/>
    </xf>
    <xf numFmtId="3" fontId="12" fillId="2" borderId="2" xfId="0" applyNumberFormat="1" applyFont="1" applyFill="1" applyBorder="1" applyAlignment="1">
      <alignment horizontal="center" vertical="top"/>
    </xf>
    <xf numFmtId="3" fontId="12" fillId="2" borderId="33" xfId="0" applyNumberFormat="1" applyFont="1" applyFill="1" applyBorder="1" applyAlignment="1">
      <alignment horizontal="center" vertical="top"/>
    </xf>
    <xf numFmtId="0" fontId="10" fillId="0" borderId="3" xfId="0" applyFont="1" applyBorder="1"/>
    <xf numFmtId="0" fontId="10" fillId="0" borderId="33" xfId="0" applyFont="1" applyBorder="1"/>
    <xf numFmtId="0" fontId="10" fillId="0" borderId="4" xfId="0" applyFont="1" applyBorder="1"/>
    <xf numFmtId="165" fontId="12" fillId="2" borderId="2" xfId="0" applyNumberFormat="1" applyFont="1" applyFill="1" applyBorder="1" applyAlignment="1">
      <alignment horizontal="center"/>
    </xf>
    <xf numFmtId="0" fontId="10" fillId="0" borderId="24" xfId="0" applyFont="1" applyBorder="1"/>
    <xf numFmtId="3" fontId="12" fillId="2" borderId="2" xfId="0" applyNumberFormat="1" applyFont="1" applyFill="1" applyBorder="1" applyAlignment="1">
      <alignment horizontal="center"/>
    </xf>
    <xf numFmtId="0" fontId="20" fillId="2" borderId="25" xfId="0" applyFont="1" applyFill="1" applyBorder="1" applyAlignment="1">
      <alignment horizontal="center"/>
    </xf>
    <xf numFmtId="0" fontId="10" fillId="0" borderId="26" xfId="0" applyFont="1" applyBorder="1"/>
    <xf numFmtId="0" fontId="10" fillId="0" borderId="27" xfId="0" applyFont="1" applyBorder="1"/>
    <xf numFmtId="0" fontId="22" fillId="2" borderId="31" xfId="0" applyFont="1" applyFill="1" applyBorder="1" applyAlignment="1">
      <alignment wrapText="1"/>
    </xf>
    <xf numFmtId="0" fontId="10" fillId="0" borderId="32" xfId="0" applyFont="1" applyBorder="1"/>
    <xf numFmtId="0" fontId="10" fillId="0" borderId="34" xfId="0" applyFont="1" applyBorder="1"/>
    <xf numFmtId="0" fontId="10" fillId="0" borderId="30" xfId="0" applyFont="1" applyBorder="1"/>
    <xf numFmtId="0" fontId="10" fillId="0" borderId="35" xfId="0" applyFont="1" applyBorder="1"/>
    <xf numFmtId="18" fontId="57" fillId="13" borderId="33" xfId="0" applyNumberFormat="1" applyFont="1" applyFill="1" applyBorder="1" applyAlignment="1">
      <alignment horizontal="left" vertical="top"/>
    </xf>
    <xf numFmtId="0" fontId="17" fillId="0" borderId="82" xfId="0" applyFont="1" applyBorder="1" applyAlignment="1">
      <alignment horizontal="left" wrapText="1"/>
    </xf>
    <xf numFmtId="0" fontId="0" fillId="0" borderId="93" xfId="0" applyFont="1" applyBorder="1" applyAlignment="1">
      <alignment horizontal="left" wrapText="1"/>
    </xf>
    <xf numFmtId="0" fontId="0" fillId="0" borderId="98" xfId="0" applyFont="1" applyBorder="1" applyAlignment="1">
      <alignment horizontal="left" wrapText="1"/>
    </xf>
    <xf numFmtId="0" fontId="66" fillId="15" borderId="82" xfId="0" applyFont="1" applyFill="1" applyBorder="1" applyAlignment="1">
      <alignment horizontal="center"/>
    </xf>
    <xf numFmtId="0" fontId="66" fillId="15" borderId="93" xfId="0" applyFont="1" applyFill="1" applyBorder="1" applyAlignment="1">
      <alignment horizontal="center"/>
    </xf>
    <xf numFmtId="0" fontId="66" fillId="15" borderId="98" xfId="0" applyFont="1" applyFill="1" applyBorder="1" applyAlignment="1">
      <alignment horizontal="center"/>
    </xf>
    <xf numFmtId="0" fontId="17" fillId="0" borderId="82" xfId="0" applyFont="1" applyFill="1" applyBorder="1" applyAlignment="1">
      <alignment horizontal="left" wrapText="1"/>
    </xf>
    <xf numFmtId="0" fontId="17" fillId="0" borderId="93" xfId="0" applyFont="1" applyFill="1" applyBorder="1" applyAlignment="1">
      <alignment horizontal="left" wrapText="1"/>
    </xf>
    <xf numFmtId="0" fontId="17" fillId="0" borderId="98" xfId="0" applyFont="1" applyFill="1" applyBorder="1" applyAlignment="1">
      <alignment horizontal="left" wrapText="1"/>
    </xf>
    <xf numFmtId="18" fontId="57" fillId="8" borderId="2" xfId="0" quotePrefix="1" applyNumberFormat="1" applyFont="1" applyFill="1" applyBorder="1" applyAlignment="1">
      <alignment horizontal="center"/>
    </xf>
    <xf numFmtId="0" fontId="59" fillId="8" borderId="3" xfId="0" applyFont="1" applyFill="1" applyBorder="1"/>
    <xf numFmtId="0" fontId="59" fillId="8" borderId="33" xfId="0" applyFont="1" applyFill="1" applyBorder="1"/>
    <xf numFmtId="0" fontId="59" fillId="8" borderId="4" xfId="0" applyFont="1" applyFill="1" applyBorder="1"/>
    <xf numFmtId="0" fontId="57" fillId="8" borderId="2" xfId="0" applyFont="1" applyFill="1" applyBorder="1" applyAlignment="1">
      <alignment horizontal="center" vertical="top"/>
    </xf>
    <xf numFmtId="0" fontId="59" fillId="8" borderId="3" xfId="0" applyFont="1" applyFill="1" applyBorder="1" applyAlignment="1">
      <alignment vertical="top"/>
    </xf>
    <xf numFmtId="0" fontId="59" fillId="8" borderId="33" xfId="0" applyFont="1" applyFill="1" applyBorder="1" applyAlignment="1">
      <alignment vertical="top"/>
    </xf>
    <xf numFmtId="0" fontId="59" fillId="8" borderId="4" xfId="0" applyFont="1" applyFill="1" applyBorder="1" applyAlignment="1">
      <alignment vertical="top"/>
    </xf>
    <xf numFmtId="0" fontId="56" fillId="13" borderId="84" xfId="0" applyFont="1" applyFill="1" applyBorder="1" applyAlignment="1">
      <alignment horizontal="center"/>
    </xf>
    <xf numFmtId="3" fontId="53" fillId="0" borderId="33" xfId="0" applyNumberFormat="1" applyFont="1" applyFill="1" applyBorder="1" applyAlignment="1">
      <alignment horizontal="left" wrapText="1"/>
    </xf>
    <xf numFmtId="0" fontId="12" fillId="0" borderId="0" xfId="0" applyFont="1" applyAlignment="1">
      <alignment horizontal="center"/>
    </xf>
    <xf numFmtId="0" fontId="0" fillId="0" borderId="0" xfId="0" applyFont="1" applyAlignment="1"/>
    <xf numFmtId="0" fontId="16" fillId="0" borderId="0" xfId="0" applyFont="1" applyAlignment="1">
      <alignment horizontal="center"/>
    </xf>
  </cellXfs>
  <cellStyles count="3">
    <cellStyle name="Currency" xfId="1" builtinId="4"/>
    <cellStyle name="Hyperlink" xfId="2" builtinId="8"/>
    <cellStyle name="Normal" xfId="0" builtinId="0"/>
  </cellStyles>
  <dxfs count="58">
    <dxf>
      <fill>
        <patternFill patternType="solid">
          <fgColor rgb="FFFF8080"/>
          <bgColor rgb="FFFF8080"/>
        </patternFill>
      </fill>
    </dxf>
    <dxf>
      <fill>
        <patternFill>
          <bgColor rgb="FFFF0000"/>
        </patternFill>
      </fill>
    </dxf>
    <dxf>
      <fill>
        <patternFill patternType="solid">
          <fgColor rgb="FFFF8080"/>
          <bgColor rgb="FFFF8080"/>
        </patternFill>
      </fill>
    </dxf>
    <dxf>
      <fill>
        <patternFill patternType="solid">
          <fgColor rgb="FFFF0000"/>
          <bgColor rgb="FFFF0000"/>
        </patternFill>
      </fill>
    </dxf>
    <dxf>
      <fill>
        <patternFill>
          <bgColor theme="5" tint="0.59996337778862885"/>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8080"/>
          <bgColor rgb="FFFF808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D9E1F2"/>
      <color rgb="FFAFC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1619250</xdr:colOff>
      <xdr:row>52</xdr:row>
      <xdr:rowOff>28575</xdr:rowOff>
    </xdr:from>
    <xdr:to>
      <xdr:col>5</xdr:col>
      <xdr:colOff>19050</xdr:colOff>
      <xdr:row>58</xdr:row>
      <xdr:rowOff>73918</xdr:rowOff>
    </xdr:to>
    <xdr:pic>
      <xdr:nvPicPr>
        <xdr:cNvPr id="2" name="Picture 1">
          <a:extLst>
            <a:ext uri="{FF2B5EF4-FFF2-40B4-BE49-F238E27FC236}">
              <a16:creationId xmlns:a16="http://schemas.microsoft.com/office/drawing/2014/main" id="{8E8DCF6C-AC80-6828-7D67-B99B8A2EECB8}"/>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077075" y="9763125"/>
          <a:ext cx="1962150" cy="11883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DPSE\21st%20CCLC\~Cohort%20VIII\CSI%20-%20New%20America%20Schools\Fiscal\2020-2021\8001-1%20CSI%20NAS%20-%2021CCLC%20CVIII%20-%20FY2021%20Budget%20-%20with%20app%20carryov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Instructions-Budget"/>
      <sheetName val="2-Cover Page"/>
      <sheetName val="Allocation"/>
      <sheetName val="3a-Tuition, Fees-Program Income"/>
      <sheetName val="3-Budget Detail"/>
      <sheetName val="4-Budget Summary"/>
      <sheetName val="Data Valid"/>
      <sheetName val="NOTES"/>
    </sheetNames>
    <sheetDataSet>
      <sheetData sheetId="0"/>
      <sheetData sheetId="1">
        <row r="6">
          <cell r="C6" t="str">
            <v>Yes</v>
          </cell>
        </row>
      </sheetData>
      <sheetData sheetId="2"/>
      <sheetData sheetId="3"/>
      <sheetData sheetId="4">
        <row r="6">
          <cell r="A6" t="str">
            <v>Inst. - Salaries (0100)</v>
          </cell>
          <cell r="B6" t="str">
            <v>NAS - Lakewood</v>
          </cell>
          <cell r="I6">
            <v>35153</v>
          </cell>
        </row>
        <row r="7">
          <cell r="A7" t="str">
            <v>Inst. - Salaries (0100)</v>
          </cell>
          <cell r="B7" t="str">
            <v>NAS - Lakewood</v>
          </cell>
          <cell r="I7">
            <v>5000</v>
          </cell>
        </row>
        <row r="8">
          <cell r="A8" t="str">
            <v>Inst. - Salaries (0100)</v>
          </cell>
          <cell r="B8" t="str">
            <v>NAS - Lakewood</v>
          </cell>
          <cell r="I8">
            <v>8000</v>
          </cell>
        </row>
        <row r="9">
          <cell r="A9" t="str">
            <v>Inst. - Salaries (0100)</v>
          </cell>
          <cell r="B9" t="str">
            <v>NAS - Lakewood</v>
          </cell>
          <cell r="I9">
            <v>12000</v>
          </cell>
        </row>
        <row r="10">
          <cell r="A10" t="str">
            <v>Inst. - Salaries (0100)</v>
          </cell>
          <cell r="B10" t="str">
            <v>NAS - Lakewood</v>
          </cell>
          <cell r="I10">
            <v>2400</v>
          </cell>
        </row>
        <row r="11">
          <cell r="A11" t="str">
            <v>Inst. - Salaries (0100)</v>
          </cell>
          <cell r="B11" t="str">
            <v>NAS - Lakewood</v>
          </cell>
          <cell r="I11">
            <v>4500</v>
          </cell>
        </row>
        <row r="12">
          <cell r="A12" t="str">
            <v>Inst. - Salaries (0100)</v>
          </cell>
          <cell r="B12" t="str">
            <v>NAS - Lakewood</v>
          </cell>
          <cell r="I12">
            <v>2000</v>
          </cell>
        </row>
        <row r="13">
          <cell r="A13" t="str">
            <v>Inst. - Salaries (0100)</v>
          </cell>
          <cell r="B13" t="str">
            <v>NAS - Lakewood</v>
          </cell>
          <cell r="I13">
            <v>1000</v>
          </cell>
        </row>
        <row r="14">
          <cell r="A14" t="str">
            <v>Inst. - Salaries (0100)</v>
          </cell>
          <cell r="B14" t="str">
            <v>NAS - Lakewood</v>
          </cell>
          <cell r="I14">
            <v>600</v>
          </cell>
        </row>
        <row r="15">
          <cell r="A15" t="str">
            <v>Inst. - Salaries (0100)</v>
          </cell>
          <cell r="B15" t="str">
            <v>NAS - Lakewood</v>
          </cell>
          <cell r="I15">
            <v>300</v>
          </cell>
        </row>
        <row r="16">
          <cell r="A16" t="str">
            <v>Inst. - Salaries (0100)</v>
          </cell>
          <cell r="B16" t="str">
            <v>NAS - Lakewood</v>
          </cell>
          <cell r="I16">
            <v>150</v>
          </cell>
        </row>
        <row r="17">
          <cell r="A17" t="str">
            <v>Inst. - Employee Benefits (0200)</v>
          </cell>
          <cell r="B17" t="str">
            <v>NAS - Lakewood</v>
          </cell>
          <cell r="I17">
            <v>12304</v>
          </cell>
        </row>
        <row r="18">
          <cell r="A18" t="str">
            <v>Inst. - Employee Benefits (0200)</v>
          </cell>
          <cell r="B18" t="str">
            <v>NAS - Lakewood</v>
          </cell>
          <cell r="I18">
            <v>1750</v>
          </cell>
        </row>
        <row r="19">
          <cell r="A19" t="str">
            <v>Inst. - Employee Benefits (0200)</v>
          </cell>
          <cell r="B19" t="str">
            <v>NAS - Lakewood</v>
          </cell>
          <cell r="I19">
            <v>2800</v>
          </cell>
        </row>
        <row r="20">
          <cell r="A20" t="str">
            <v>Inst. - Employee Benefits (0200)</v>
          </cell>
          <cell r="B20" t="str">
            <v>NAS - Lakewood</v>
          </cell>
          <cell r="I20">
            <v>4200</v>
          </cell>
        </row>
        <row r="21">
          <cell r="A21" t="str">
            <v>Inst. - Employee Benefits (0200)</v>
          </cell>
          <cell r="B21" t="str">
            <v>NAS - Lakewood</v>
          </cell>
          <cell r="I21">
            <v>840</v>
          </cell>
        </row>
        <row r="22">
          <cell r="A22" t="str">
            <v>Inst. - Employee Benefits (0200)</v>
          </cell>
          <cell r="B22" t="str">
            <v>NAS - Lakewood</v>
          </cell>
          <cell r="I22">
            <v>1575</v>
          </cell>
        </row>
        <row r="23">
          <cell r="A23" t="str">
            <v>Inst. - Employee Benefits (0200)</v>
          </cell>
          <cell r="B23" t="str">
            <v>NAS - Lakewood</v>
          </cell>
          <cell r="I23">
            <v>700</v>
          </cell>
        </row>
        <row r="24">
          <cell r="A24" t="str">
            <v>Inst. - Employee Benefits (0200)</v>
          </cell>
          <cell r="B24" t="str">
            <v>NAS - Lakewood</v>
          </cell>
          <cell r="I24">
            <v>350</v>
          </cell>
        </row>
        <row r="25">
          <cell r="A25" t="str">
            <v>Inst. - Employee Benefits (0200)</v>
          </cell>
          <cell r="B25" t="str">
            <v>NAS - Lakewood</v>
          </cell>
          <cell r="I25">
            <v>210</v>
          </cell>
        </row>
        <row r="26">
          <cell r="A26" t="str">
            <v>Inst. - Employee Benefits (0200)</v>
          </cell>
          <cell r="B26" t="str">
            <v>NAS - Lakewood</v>
          </cell>
          <cell r="I26">
            <v>105</v>
          </cell>
        </row>
        <row r="27">
          <cell r="A27" t="str">
            <v>Inst. - Employee Benefits (0200)</v>
          </cell>
          <cell r="B27" t="str">
            <v>NAS - Lakewood</v>
          </cell>
          <cell r="I27">
            <v>53</v>
          </cell>
        </row>
        <row r="28">
          <cell r="A28" t="str">
            <v>Inst. - Purchased Professional &amp; Technical Services (0300)</v>
          </cell>
          <cell r="B28" t="str">
            <v>NAS - Lakewood</v>
          </cell>
          <cell r="I28">
            <v>6000</v>
          </cell>
        </row>
        <row r="29">
          <cell r="A29" t="str">
            <v>Inst. - Supplies (0600)</v>
          </cell>
          <cell r="B29" t="str">
            <v>NAS - Lakewood</v>
          </cell>
          <cell r="I29">
            <v>1800</v>
          </cell>
        </row>
        <row r="30">
          <cell r="A30" t="str">
            <v>Inst. - Supplies (0600)</v>
          </cell>
          <cell r="B30" t="str">
            <v>NAS - Lakewood</v>
          </cell>
          <cell r="I30">
            <v>2000</v>
          </cell>
        </row>
        <row r="31">
          <cell r="A31" t="str">
            <v>Inst. - Supplies (0600)</v>
          </cell>
          <cell r="B31" t="str">
            <v>NAS - Lakewood</v>
          </cell>
          <cell r="I31">
            <v>3000</v>
          </cell>
        </row>
        <row r="32">
          <cell r="A32" t="str">
            <v>Inst. - Supplies (0600)</v>
          </cell>
          <cell r="B32" t="str">
            <v>NAS - Lakewood</v>
          </cell>
          <cell r="I32">
            <v>7000</v>
          </cell>
        </row>
        <row r="33">
          <cell r="A33" t="str">
            <v>Inst. - Travel, Registration and Entrance (0580)</v>
          </cell>
          <cell r="B33" t="str">
            <v>NAS - Lakewood</v>
          </cell>
          <cell r="I33">
            <v>1500</v>
          </cell>
        </row>
        <row r="34">
          <cell r="A34" t="str">
            <v>Inst. - Travel, Registration and Entrance (0580)</v>
          </cell>
          <cell r="B34" t="str">
            <v>NAS - Lakewood</v>
          </cell>
          <cell r="I34">
            <v>2000</v>
          </cell>
        </row>
        <row r="35">
          <cell r="A35" t="str">
            <v>Inst. - Travel, Registration and Entrance (0580)</v>
          </cell>
          <cell r="B35" t="str">
            <v>NAS - Lakewood</v>
          </cell>
          <cell r="I35">
            <v>2000</v>
          </cell>
        </row>
        <row r="36">
          <cell r="A36" t="str">
            <v>Inst. - Travel, Registration and Entrance (0580)</v>
          </cell>
          <cell r="B36" t="str">
            <v>NAS - Lakewood</v>
          </cell>
          <cell r="I36">
            <v>1500</v>
          </cell>
        </row>
        <row r="37">
          <cell r="A37" t="str">
            <v>Inst. - Travel, Registration and Entrance (0580)</v>
          </cell>
          <cell r="B37" t="str">
            <v>NAS - Lakewood</v>
          </cell>
          <cell r="I37">
            <v>2920</v>
          </cell>
        </row>
        <row r="38">
          <cell r="A38" t="str">
            <v>Support - Salaries (0100)</v>
          </cell>
          <cell r="B38" t="str">
            <v>NAS - Lakewood</v>
          </cell>
          <cell r="I38">
            <v>17576</v>
          </cell>
        </row>
        <row r="39">
          <cell r="A39" t="str">
            <v>Support - Employee Benefits (0200)</v>
          </cell>
          <cell r="B39" t="str">
            <v>NAS - Lakewood</v>
          </cell>
          <cell r="I39">
            <v>6152</v>
          </cell>
        </row>
        <row r="40">
          <cell r="A40" t="str">
            <v>Support - Purchased Professional &amp; Technical Services (0300)</v>
          </cell>
          <cell r="B40" t="str">
            <v>NAS - Lakewood</v>
          </cell>
          <cell r="I40">
            <v>1050</v>
          </cell>
        </row>
        <row r="41">
          <cell r="A41" t="str">
            <v>Support - Travel, Registration and Entrance (0580)</v>
          </cell>
          <cell r="B41" t="str">
            <v>NAS - Lakewood</v>
          </cell>
          <cell r="I41">
            <v>1965</v>
          </cell>
        </row>
        <row r="42">
          <cell r="A42" t="str">
            <v>Inst. - Salaries (0100)</v>
          </cell>
          <cell r="B42" t="str">
            <v>NAS - Thornton</v>
          </cell>
          <cell r="I42">
            <v>32844</v>
          </cell>
        </row>
        <row r="43">
          <cell r="A43" t="str">
            <v>Inst. - Salaries (0100)</v>
          </cell>
          <cell r="B43" t="str">
            <v>NAS - Thornton</v>
          </cell>
          <cell r="I43">
            <v>8900</v>
          </cell>
        </row>
        <row r="44">
          <cell r="A44" t="str">
            <v>Inst. - Salaries (0100)</v>
          </cell>
          <cell r="B44" t="str">
            <v>NAS - Thornton</v>
          </cell>
          <cell r="I44">
            <v>12000</v>
          </cell>
        </row>
        <row r="45">
          <cell r="A45" t="str">
            <v>Inst. - Salaries (0100)</v>
          </cell>
          <cell r="B45" t="str">
            <v>NAS - Thornton</v>
          </cell>
          <cell r="I45">
            <v>2000</v>
          </cell>
        </row>
        <row r="46">
          <cell r="A46" t="str">
            <v>Inst. - Salaries (0100)</v>
          </cell>
          <cell r="B46" t="str">
            <v>NAS - Thornton</v>
          </cell>
          <cell r="I46">
            <v>3000</v>
          </cell>
        </row>
        <row r="47">
          <cell r="A47" t="str">
            <v>Inst. - Salaries (0100)</v>
          </cell>
          <cell r="B47" t="str">
            <v>NAS - Thornton</v>
          </cell>
          <cell r="I47">
            <v>2000</v>
          </cell>
        </row>
        <row r="48">
          <cell r="A48" t="str">
            <v>Inst. - Salaries (0100)</v>
          </cell>
          <cell r="B48" t="str">
            <v>NAS - Thornton</v>
          </cell>
          <cell r="I48">
            <v>1000</v>
          </cell>
        </row>
        <row r="49">
          <cell r="A49" t="str">
            <v>Inst. - Salaries (0100)</v>
          </cell>
          <cell r="B49" t="str">
            <v>NAS - Thornton</v>
          </cell>
          <cell r="I49">
            <v>600</v>
          </cell>
        </row>
        <row r="50">
          <cell r="A50" t="str">
            <v>Inst. - Salaries (0100)</v>
          </cell>
          <cell r="B50" t="str">
            <v>NAS - Thornton</v>
          </cell>
          <cell r="I50">
            <v>1200</v>
          </cell>
        </row>
        <row r="51">
          <cell r="A51" t="str">
            <v>Inst. - Salaries (0100)</v>
          </cell>
          <cell r="B51" t="str">
            <v>NAS - Thornton</v>
          </cell>
          <cell r="I51">
            <v>1000</v>
          </cell>
        </row>
        <row r="52">
          <cell r="A52" t="str">
            <v>Inst. - Employee Benefits (0200)</v>
          </cell>
          <cell r="B52" t="str">
            <v>NAS - Thornton</v>
          </cell>
          <cell r="I52">
            <v>11495</v>
          </cell>
        </row>
        <row r="53">
          <cell r="A53" t="str">
            <v>Inst. - Employee Benefits (0200)</v>
          </cell>
          <cell r="B53" t="str">
            <v>NAS - Thornton</v>
          </cell>
          <cell r="I53">
            <v>3115</v>
          </cell>
        </row>
        <row r="54">
          <cell r="A54" t="str">
            <v>Inst. - Employee Benefits (0200)</v>
          </cell>
          <cell r="B54" t="str">
            <v>NAS - Thornton</v>
          </cell>
          <cell r="I54">
            <v>4200</v>
          </cell>
        </row>
        <row r="55">
          <cell r="A55" t="str">
            <v>Inst. - Employee Benefits (0200)</v>
          </cell>
          <cell r="B55" t="str">
            <v>NAS - Thornton</v>
          </cell>
          <cell r="I55">
            <v>700</v>
          </cell>
        </row>
        <row r="56">
          <cell r="A56" t="str">
            <v>Inst. - Employee Benefits (0200)</v>
          </cell>
          <cell r="B56" t="str">
            <v>NAS - Thornton</v>
          </cell>
          <cell r="I56">
            <v>1050</v>
          </cell>
        </row>
        <row r="57">
          <cell r="A57" t="str">
            <v>Inst. - Employee Benefits (0200)</v>
          </cell>
          <cell r="B57" t="str">
            <v>NAS - Thornton</v>
          </cell>
          <cell r="I57">
            <v>700</v>
          </cell>
        </row>
        <row r="58">
          <cell r="A58" t="str">
            <v>Inst. - Employee Benefits (0200)</v>
          </cell>
          <cell r="B58" t="str">
            <v>NAS - Thornton</v>
          </cell>
          <cell r="I58">
            <v>350</v>
          </cell>
        </row>
        <row r="59">
          <cell r="A59" t="str">
            <v>Inst. - Employee Benefits (0200)</v>
          </cell>
          <cell r="B59" t="str">
            <v>NAS - Thornton</v>
          </cell>
          <cell r="I59">
            <v>210</v>
          </cell>
        </row>
        <row r="60">
          <cell r="A60" t="str">
            <v>Inst. - Employee Benefits (0200)</v>
          </cell>
          <cell r="B60" t="str">
            <v>NAS - Thornton</v>
          </cell>
          <cell r="I60">
            <v>420</v>
          </cell>
        </row>
        <row r="61">
          <cell r="A61" t="str">
            <v>Inst. - Employee Benefits (0200)</v>
          </cell>
          <cell r="B61" t="str">
            <v>NAS - Thornton</v>
          </cell>
          <cell r="I61">
            <v>350</v>
          </cell>
        </row>
        <row r="62">
          <cell r="A62" t="str">
            <v>Inst. - Purchased Professional &amp; Technical Services (0300)</v>
          </cell>
          <cell r="B62" t="str">
            <v>NAS - Thornton</v>
          </cell>
          <cell r="I62">
            <v>2000</v>
          </cell>
        </row>
        <row r="63">
          <cell r="A63" t="str">
            <v>Inst. - Purchased Professional &amp; Technical Services (0300)</v>
          </cell>
          <cell r="B63" t="str">
            <v>NAS - Thornton</v>
          </cell>
          <cell r="I63">
            <v>15000</v>
          </cell>
        </row>
        <row r="64">
          <cell r="A64" t="str">
            <v>Inst. - Purchased Professional &amp; Technical Services (0300)</v>
          </cell>
          <cell r="B64" t="str">
            <v>NAS - Thornton</v>
          </cell>
          <cell r="I64">
            <v>800</v>
          </cell>
        </row>
        <row r="65">
          <cell r="A65" t="str">
            <v>Inst. - Supplies (0600)</v>
          </cell>
          <cell r="B65" t="str">
            <v>NAS - Thornton</v>
          </cell>
          <cell r="I65">
            <v>3000</v>
          </cell>
        </row>
        <row r="66">
          <cell r="A66" t="str">
            <v>Inst. - Supplies (0600)</v>
          </cell>
          <cell r="B66" t="str">
            <v>NAS - Thornton</v>
          </cell>
          <cell r="I66">
            <v>1043</v>
          </cell>
        </row>
        <row r="67">
          <cell r="A67" t="str">
            <v>Inst. - Supplies (0600)</v>
          </cell>
          <cell r="B67" t="str">
            <v>NAS - Thornton</v>
          </cell>
          <cell r="I67">
            <v>1000</v>
          </cell>
        </row>
        <row r="68">
          <cell r="A68" t="str">
            <v>Inst. - Supplies (0600)</v>
          </cell>
          <cell r="B68" t="str">
            <v>NAS - Thornton</v>
          </cell>
          <cell r="I68">
            <v>8000</v>
          </cell>
        </row>
        <row r="69">
          <cell r="A69" t="str">
            <v>Inst. - Travel, Registration and Entrance (0580)</v>
          </cell>
          <cell r="B69" t="str">
            <v>NAS - Thornton</v>
          </cell>
          <cell r="I69">
            <v>1000</v>
          </cell>
        </row>
        <row r="70">
          <cell r="A70" t="str">
            <v>Inst. - Travel, Registration and Entrance (0580)</v>
          </cell>
          <cell r="B70" t="str">
            <v>NAS - Thornton</v>
          </cell>
          <cell r="I70">
            <v>1650</v>
          </cell>
        </row>
        <row r="71">
          <cell r="A71" t="str">
            <v>Inst. - Travel, Registration and Entrance (0580)</v>
          </cell>
          <cell r="B71" t="str">
            <v>NAS - Thornton</v>
          </cell>
          <cell r="I71">
            <v>1200</v>
          </cell>
        </row>
        <row r="72">
          <cell r="A72" t="str">
            <v>Inst. - Travel, Registration and Entrance (0580)</v>
          </cell>
          <cell r="B72" t="str">
            <v>NAS - Thornton</v>
          </cell>
          <cell r="I72">
            <v>1000</v>
          </cell>
        </row>
        <row r="73">
          <cell r="A73" t="str">
            <v>Inst. - Travel, Registration and Entrance (0580)</v>
          </cell>
          <cell r="B73" t="str">
            <v>NAS - Thornton</v>
          </cell>
          <cell r="I73">
            <v>3600</v>
          </cell>
        </row>
        <row r="74">
          <cell r="A74" t="str">
            <v>Support - Salaries (0100)</v>
          </cell>
          <cell r="B74" t="str">
            <v>NAS - Thornton</v>
          </cell>
          <cell r="I74">
            <v>16422</v>
          </cell>
        </row>
        <row r="75">
          <cell r="A75" t="str">
            <v>Support - Employee Benefits (0200)</v>
          </cell>
          <cell r="B75" t="str">
            <v>NAS - Thornton</v>
          </cell>
          <cell r="I75">
            <v>5748</v>
          </cell>
        </row>
        <row r="76">
          <cell r="A76" t="str">
            <v>Support - Purchased Professional &amp; Technical Services (0300)</v>
          </cell>
          <cell r="B76" t="str">
            <v>NAS - Thornton</v>
          </cell>
          <cell r="I76">
            <v>2000</v>
          </cell>
        </row>
        <row r="77">
          <cell r="A77" t="str">
            <v>Support - Travel, Registration and Entrance (0580)</v>
          </cell>
          <cell r="B77" t="str">
            <v>NAS - Thornton</v>
          </cell>
          <cell r="I77">
            <v>1500</v>
          </cell>
        </row>
        <row r="78">
          <cell r="A78" t="str">
            <v>Inst. - Salaries (0100)</v>
          </cell>
          <cell r="B78" t="str">
            <v>NAS - Lowry</v>
          </cell>
          <cell r="I78">
            <v>35548</v>
          </cell>
        </row>
        <row r="79">
          <cell r="A79" t="str">
            <v>Inst. - Salaries (0100)</v>
          </cell>
          <cell r="B79" t="str">
            <v>NAS - Lowry</v>
          </cell>
          <cell r="I79">
            <v>4050</v>
          </cell>
        </row>
        <row r="80">
          <cell r="A80" t="str">
            <v>Inst. - Salaries (0100)</v>
          </cell>
          <cell r="B80" t="str">
            <v>NAS - Lowry</v>
          </cell>
          <cell r="I80">
            <v>15000</v>
          </cell>
        </row>
        <row r="81">
          <cell r="A81" t="str">
            <v>Inst. - Salaries (0100)</v>
          </cell>
          <cell r="B81" t="str">
            <v>NAS - Lowry</v>
          </cell>
          <cell r="I81">
            <v>2425</v>
          </cell>
        </row>
        <row r="82">
          <cell r="A82" t="str">
            <v>Inst. - Salaries (0100)</v>
          </cell>
          <cell r="B82" t="str">
            <v>NAS - Lowry</v>
          </cell>
          <cell r="I82">
            <v>2750</v>
          </cell>
        </row>
        <row r="83">
          <cell r="A83" t="str">
            <v>Inst. - Salaries (0100)</v>
          </cell>
          <cell r="B83" t="str">
            <v>NAS - Lowry</v>
          </cell>
          <cell r="I83">
            <v>3000</v>
          </cell>
        </row>
        <row r="84">
          <cell r="A84" t="str">
            <v>Inst. - Salaries (0100)</v>
          </cell>
          <cell r="B84" t="str">
            <v>NAS - Lowry</v>
          </cell>
          <cell r="I84">
            <v>2425</v>
          </cell>
        </row>
        <row r="85">
          <cell r="A85" t="str">
            <v>Inst. - Salaries (0100)</v>
          </cell>
          <cell r="B85" t="str">
            <v>NAS - Lowry</v>
          </cell>
          <cell r="I85">
            <v>3425</v>
          </cell>
        </row>
        <row r="86">
          <cell r="A86" t="str">
            <v>Inst. - Salaries (0100)</v>
          </cell>
          <cell r="B86" t="str">
            <v>NAS - Lowry</v>
          </cell>
          <cell r="I86">
            <v>1500</v>
          </cell>
        </row>
        <row r="87">
          <cell r="A87" t="str">
            <v>Inst. - Employee Benefits (0200)</v>
          </cell>
          <cell r="B87" t="str">
            <v>NAS - Lowry</v>
          </cell>
          <cell r="I87">
            <v>12442</v>
          </cell>
        </row>
        <row r="88">
          <cell r="A88" t="str">
            <v>Inst. - Employee Benefits (0200)</v>
          </cell>
          <cell r="B88" t="str">
            <v>NAS - Lowry</v>
          </cell>
          <cell r="I88">
            <v>1418</v>
          </cell>
        </row>
        <row r="89">
          <cell r="A89" t="str">
            <v>Inst. - Employee Benefits (0200)</v>
          </cell>
          <cell r="B89" t="str">
            <v>NAS - Lowry</v>
          </cell>
          <cell r="I89">
            <v>5250</v>
          </cell>
        </row>
        <row r="90">
          <cell r="A90" t="str">
            <v>Inst. - Employee Benefits (0200)</v>
          </cell>
          <cell r="B90" t="str">
            <v>NAS - Lowry</v>
          </cell>
          <cell r="I90">
            <v>849</v>
          </cell>
        </row>
        <row r="91">
          <cell r="A91" t="str">
            <v>Inst. - Employee Benefits (0200)</v>
          </cell>
          <cell r="B91" t="str">
            <v>NAS - Lowry</v>
          </cell>
          <cell r="I91">
            <v>963</v>
          </cell>
        </row>
        <row r="92">
          <cell r="A92" t="str">
            <v>Inst. - Employee Benefits (0200)</v>
          </cell>
          <cell r="B92" t="str">
            <v>NAS - Lowry</v>
          </cell>
          <cell r="I92">
            <v>1050</v>
          </cell>
        </row>
        <row r="93">
          <cell r="A93" t="str">
            <v>Inst. - Employee Benefits (0200)</v>
          </cell>
          <cell r="B93" t="str">
            <v>NAS - Lowry</v>
          </cell>
          <cell r="I93">
            <v>849</v>
          </cell>
        </row>
        <row r="94">
          <cell r="A94" t="str">
            <v>Inst. - Employee Benefits (0200)</v>
          </cell>
          <cell r="B94" t="str">
            <v>NAS - Lowry</v>
          </cell>
          <cell r="I94">
            <v>1199</v>
          </cell>
        </row>
        <row r="95">
          <cell r="A95" t="str">
            <v>Inst. - Employee Benefits (0200)</v>
          </cell>
          <cell r="B95" t="str">
            <v>NAS - Lowry</v>
          </cell>
          <cell r="I95">
            <v>525</v>
          </cell>
        </row>
        <row r="96">
          <cell r="A96" t="str">
            <v>Inst. - Purchased Professional &amp; Technical Services (0300)</v>
          </cell>
          <cell r="B96" t="str">
            <v>NAS - Lowry</v>
          </cell>
          <cell r="I96">
            <v>8475</v>
          </cell>
        </row>
        <row r="97">
          <cell r="A97" t="str">
            <v>Inst. - Purchased Professional &amp; Technical Services (0300)</v>
          </cell>
          <cell r="B97" t="str">
            <v>NAS - Lowry</v>
          </cell>
          <cell r="I97">
            <v>3000</v>
          </cell>
        </row>
        <row r="98">
          <cell r="A98" t="str">
            <v>Inst. - Supplies (0600)</v>
          </cell>
          <cell r="B98" t="str">
            <v>NAS - Lowry</v>
          </cell>
          <cell r="I98">
            <v>1000</v>
          </cell>
        </row>
        <row r="99">
          <cell r="A99" t="str">
            <v>Inst. - Supplies (0600)</v>
          </cell>
          <cell r="B99" t="str">
            <v>NAS - Lowry</v>
          </cell>
          <cell r="I99">
            <v>2878</v>
          </cell>
        </row>
        <row r="100">
          <cell r="A100" t="str">
            <v>Inst. - Supplies (0600)</v>
          </cell>
          <cell r="B100" t="str">
            <v>NAS - Lowry</v>
          </cell>
          <cell r="I100">
            <v>900</v>
          </cell>
        </row>
        <row r="101">
          <cell r="A101" t="str">
            <v>Inst. - Travel, Registration and Entrance (0580)</v>
          </cell>
          <cell r="B101" t="str">
            <v>NAS - Lowry</v>
          </cell>
          <cell r="I101">
            <v>2915</v>
          </cell>
        </row>
        <row r="102">
          <cell r="A102" t="str">
            <v>Inst. - Travel, Registration and Entrance (0580)</v>
          </cell>
          <cell r="B102" t="str">
            <v>NAS - Lowry</v>
          </cell>
          <cell r="I102">
            <v>495</v>
          </cell>
        </row>
        <row r="103">
          <cell r="A103" t="str">
            <v>Inst. - Travel, Registration and Entrance (0580)</v>
          </cell>
          <cell r="B103" t="str">
            <v>NAS - Lowry</v>
          </cell>
          <cell r="I103">
            <v>2650</v>
          </cell>
        </row>
        <row r="104">
          <cell r="A104" t="str">
            <v>Support - Salaries (0100)</v>
          </cell>
          <cell r="B104" t="str">
            <v>NAS - Lowry</v>
          </cell>
          <cell r="I104">
            <v>17774</v>
          </cell>
        </row>
        <row r="105">
          <cell r="A105" t="str">
            <v>Support - Employee Benefits (0200)</v>
          </cell>
          <cell r="B105" t="str">
            <v>NAS - Lowry</v>
          </cell>
          <cell r="I105">
            <v>6221</v>
          </cell>
        </row>
        <row r="106">
          <cell r="A106" t="str">
            <v>Support - Purchased Professional &amp; Technical Services (0300)</v>
          </cell>
          <cell r="B106" t="str">
            <v>NAS - Lowry</v>
          </cell>
          <cell r="I106">
            <v>350</v>
          </cell>
        </row>
        <row r="107">
          <cell r="A107" t="str">
            <v>Inst. - Supplies (0600)</v>
          </cell>
          <cell r="B107" t="str">
            <v>NAS - Lowry</v>
          </cell>
          <cell r="I107">
            <v>500</v>
          </cell>
        </row>
        <row r="108">
          <cell r="A108">
            <v>500</v>
          </cell>
          <cell r="B108">
            <v>500</v>
          </cell>
          <cell r="I108">
            <v>0</v>
          </cell>
        </row>
        <row r="109">
          <cell r="A109">
            <v>0</v>
          </cell>
          <cell r="B109">
            <v>0</v>
          </cell>
          <cell r="I109">
            <v>0</v>
          </cell>
        </row>
        <row r="110">
          <cell r="A110">
            <v>0</v>
          </cell>
          <cell r="B110">
            <v>0</v>
          </cell>
          <cell r="I110">
            <v>0</v>
          </cell>
        </row>
        <row r="111">
          <cell r="A111">
            <v>0</v>
          </cell>
          <cell r="B111">
            <v>0</v>
          </cell>
          <cell r="I111">
            <v>0</v>
          </cell>
        </row>
        <row r="112">
          <cell r="A112">
            <v>0</v>
          </cell>
          <cell r="B112">
            <v>0</v>
          </cell>
          <cell r="I112">
            <v>0</v>
          </cell>
        </row>
        <row r="113">
          <cell r="A113">
            <v>0</v>
          </cell>
          <cell r="B113">
            <v>0</v>
          </cell>
          <cell r="I113">
            <v>0</v>
          </cell>
        </row>
        <row r="114">
          <cell r="A114">
            <v>0</v>
          </cell>
          <cell r="B114">
            <v>0</v>
          </cell>
          <cell r="I114">
            <v>0</v>
          </cell>
        </row>
        <row r="115">
          <cell r="A115">
            <v>0</v>
          </cell>
          <cell r="B115">
            <v>0</v>
          </cell>
          <cell r="I115">
            <v>0</v>
          </cell>
        </row>
        <row r="116">
          <cell r="A116">
            <v>0</v>
          </cell>
          <cell r="B116">
            <v>0</v>
          </cell>
          <cell r="I116">
            <v>0</v>
          </cell>
        </row>
        <row r="117">
          <cell r="A117">
            <v>0</v>
          </cell>
          <cell r="B117">
            <v>0</v>
          </cell>
          <cell r="I117">
            <v>0</v>
          </cell>
        </row>
        <row r="118">
          <cell r="A118">
            <v>0</v>
          </cell>
          <cell r="B118">
            <v>0</v>
          </cell>
          <cell r="I118">
            <v>0</v>
          </cell>
        </row>
        <row r="119">
          <cell r="A119">
            <v>0</v>
          </cell>
          <cell r="B119">
            <v>0</v>
          </cell>
          <cell r="I119">
            <v>0</v>
          </cell>
        </row>
        <row r="120">
          <cell r="A120">
            <v>0</v>
          </cell>
          <cell r="B120">
            <v>0</v>
          </cell>
          <cell r="I120">
            <v>0</v>
          </cell>
        </row>
        <row r="121">
          <cell r="A121">
            <v>0</v>
          </cell>
          <cell r="B121">
            <v>0</v>
          </cell>
          <cell r="I121">
            <v>0</v>
          </cell>
        </row>
        <row r="122">
          <cell r="A122">
            <v>0</v>
          </cell>
          <cell r="B122">
            <v>0</v>
          </cell>
          <cell r="I122">
            <v>0</v>
          </cell>
        </row>
        <row r="123">
          <cell r="A123">
            <v>0</v>
          </cell>
          <cell r="B123">
            <v>0</v>
          </cell>
          <cell r="I123">
            <v>0</v>
          </cell>
        </row>
        <row r="124">
          <cell r="A124">
            <v>0</v>
          </cell>
          <cell r="B124">
            <v>0</v>
          </cell>
          <cell r="I124">
            <v>0</v>
          </cell>
        </row>
        <row r="125">
          <cell r="A125">
            <v>0</v>
          </cell>
          <cell r="B125">
            <v>0</v>
          </cell>
          <cell r="I125">
            <v>0</v>
          </cell>
        </row>
        <row r="126">
          <cell r="A126">
            <v>0</v>
          </cell>
          <cell r="B126">
            <v>0</v>
          </cell>
          <cell r="I126">
            <v>0</v>
          </cell>
        </row>
        <row r="127">
          <cell r="A127">
            <v>0</v>
          </cell>
          <cell r="B127">
            <v>0</v>
          </cell>
          <cell r="I127">
            <v>0</v>
          </cell>
        </row>
        <row r="128">
          <cell r="A128">
            <v>0</v>
          </cell>
          <cell r="B128">
            <v>0</v>
          </cell>
          <cell r="I128">
            <v>0</v>
          </cell>
        </row>
        <row r="129">
          <cell r="A129">
            <v>0</v>
          </cell>
          <cell r="B129">
            <v>0</v>
          </cell>
          <cell r="I129">
            <v>0</v>
          </cell>
        </row>
        <row r="130">
          <cell r="A130">
            <v>0</v>
          </cell>
          <cell r="B130">
            <v>0</v>
          </cell>
          <cell r="I130">
            <v>0</v>
          </cell>
        </row>
        <row r="131">
          <cell r="A131">
            <v>0</v>
          </cell>
          <cell r="B131">
            <v>0</v>
          </cell>
          <cell r="I131">
            <v>0</v>
          </cell>
        </row>
        <row r="132">
          <cell r="A132">
            <v>0</v>
          </cell>
          <cell r="B132">
            <v>0</v>
          </cell>
          <cell r="I132">
            <v>0</v>
          </cell>
        </row>
        <row r="133">
          <cell r="A133">
            <v>0</v>
          </cell>
          <cell r="B133">
            <v>0</v>
          </cell>
          <cell r="I133">
            <v>0</v>
          </cell>
        </row>
        <row r="134">
          <cell r="A134">
            <v>0</v>
          </cell>
          <cell r="B134">
            <v>0</v>
          </cell>
          <cell r="I134">
            <v>0</v>
          </cell>
        </row>
        <row r="135">
          <cell r="A135">
            <v>0</v>
          </cell>
          <cell r="B135">
            <v>0</v>
          </cell>
          <cell r="I135">
            <v>0</v>
          </cell>
        </row>
        <row r="136">
          <cell r="A136">
            <v>0</v>
          </cell>
          <cell r="B136">
            <v>0</v>
          </cell>
          <cell r="I136">
            <v>0</v>
          </cell>
        </row>
        <row r="137">
          <cell r="A137">
            <v>0</v>
          </cell>
          <cell r="B137">
            <v>0</v>
          </cell>
          <cell r="I137">
            <v>0</v>
          </cell>
        </row>
        <row r="138">
          <cell r="A138">
            <v>0</v>
          </cell>
          <cell r="B138">
            <v>0</v>
          </cell>
          <cell r="I138">
            <v>0</v>
          </cell>
        </row>
        <row r="139">
          <cell r="A139">
            <v>0</v>
          </cell>
          <cell r="B139">
            <v>0</v>
          </cell>
          <cell r="I139">
            <v>0</v>
          </cell>
        </row>
        <row r="140">
          <cell r="A140">
            <v>0</v>
          </cell>
          <cell r="B140">
            <v>0</v>
          </cell>
          <cell r="I140">
            <v>0</v>
          </cell>
        </row>
        <row r="141">
          <cell r="A141">
            <v>0</v>
          </cell>
          <cell r="B141">
            <v>0</v>
          </cell>
          <cell r="I141">
            <v>0</v>
          </cell>
        </row>
        <row r="142">
          <cell r="A142">
            <v>0</v>
          </cell>
          <cell r="B142">
            <v>0</v>
          </cell>
          <cell r="I142">
            <v>0</v>
          </cell>
        </row>
        <row r="143">
          <cell r="A143">
            <v>0</v>
          </cell>
          <cell r="B143">
            <v>0</v>
          </cell>
          <cell r="I143">
            <v>0</v>
          </cell>
        </row>
        <row r="144">
          <cell r="A144">
            <v>0</v>
          </cell>
          <cell r="B144">
            <v>0</v>
          </cell>
          <cell r="I144">
            <v>0</v>
          </cell>
        </row>
        <row r="145">
          <cell r="A145">
            <v>0</v>
          </cell>
          <cell r="B145">
            <v>0</v>
          </cell>
          <cell r="I145">
            <v>0</v>
          </cell>
        </row>
        <row r="146">
          <cell r="A146">
            <v>0</v>
          </cell>
          <cell r="B146">
            <v>0</v>
          </cell>
          <cell r="I146">
            <v>0</v>
          </cell>
        </row>
        <row r="147">
          <cell r="A147">
            <v>0</v>
          </cell>
          <cell r="B147">
            <v>0</v>
          </cell>
          <cell r="I147">
            <v>0</v>
          </cell>
        </row>
        <row r="148">
          <cell r="A148">
            <v>0</v>
          </cell>
          <cell r="B148">
            <v>0</v>
          </cell>
          <cell r="I148">
            <v>0</v>
          </cell>
        </row>
        <row r="149">
          <cell r="A149">
            <v>0</v>
          </cell>
          <cell r="B149">
            <v>0</v>
          </cell>
          <cell r="I149">
            <v>0</v>
          </cell>
        </row>
        <row r="150">
          <cell r="A150">
            <v>0</v>
          </cell>
          <cell r="B150">
            <v>0</v>
          </cell>
          <cell r="I150">
            <v>0</v>
          </cell>
        </row>
        <row r="151">
          <cell r="A151">
            <v>0</v>
          </cell>
          <cell r="B151">
            <v>0</v>
          </cell>
          <cell r="I151">
            <v>0</v>
          </cell>
        </row>
        <row r="152">
          <cell r="A152">
            <v>0</v>
          </cell>
          <cell r="B152">
            <v>0</v>
          </cell>
          <cell r="I152">
            <v>0</v>
          </cell>
        </row>
        <row r="153">
          <cell r="A153">
            <v>0</v>
          </cell>
          <cell r="B153">
            <v>0</v>
          </cell>
          <cell r="I153">
            <v>0</v>
          </cell>
        </row>
        <row r="154">
          <cell r="A154">
            <v>0</v>
          </cell>
          <cell r="B154">
            <v>0</v>
          </cell>
          <cell r="I154">
            <v>0</v>
          </cell>
        </row>
        <row r="155">
          <cell r="A155">
            <v>0</v>
          </cell>
          <cell r="B155">
            <v>0</v>
          </cell>
          <cell r="I155">
            <v>0</v>
          </cell>
        </row>
        <row r="156">
          <cell r="A156">
            <v>0</v>
          </cell>
          <cell r="B156">
            <v>0</v>
          </cell>
          <cell r="I156">
            <v>0</v>
          </cell>
        </row>
        <row r="157">
          <cell r="A157">
            <v>0</v>
          </cell>
          <cell r="B157">
            <v>0</v>
          </cell>
          <cell r="I157">
            <v>0</v>
          </cell>
        </row>
        <row r="158">
          <cell r="A158">
            <v>0</v>
          </cell>
          <cell r="B158">
            <v>0</v>
          </cell>
          <cell r="I158">
            <v>0</v>
          </cell>
        </row>
        <row r="159">
          <cell r="A159">
            <v>0</v>
          </cell>
          <cell r="B159">
            <v>0</v>
          </cell>
          <cell r="I159">
            <v>0</v>
          </cell>
        </row>
        <row r="160">
          <cell r="A160">
            <v>0</v>
          </cell>
          <cell r="B160">
            <v>0</v>
          </cell>
          <cell r="I160">
            <v>0</v>
          </cell>
        </row>
        <row r="161">
          <cell r="A161">
            <v>0</v>
          </cell>
          <cell r="B161">
            <v>0</v>
          </cell>
          <cell r="I161">
            <v>0</v>
          </cell>
        </row>
        <row r="162">
          <cell r="A162">
            <v>0</v>
          </cell>
          <cell r="B162">
            <v>0</v>
          </cell>
          <cell r="I162">
            <v>0</v>
          </cell>
        </row>
        <row r="163">
          <cell r="A163">
            <v>0</v>
          </cell>
          <cell r="B163">
            <v>0</v>
          </cell>
          <cell r="I163">
            <v>0</v>
          </cell>
        </row>
        <row r="164">
          <cell r="A164">
            <v>0</v>
          </cell>
          <cell r="B164">
            <v>0</v>
          </cell>
          <cell r="I164">
            <v>0</v>
          </cell>
        </row>
        <row r="165">
          <cell r="A165">
            <v>0</v>
          </cell>
          <cell r="B165">
            <v>0</v>
          </cell>
          <cell r="I165">
            <v>0</v>
          </cell>
        </row>
        <row r="166">
          <cell r="A166">
            <v>0</v>
          </cell>
          <cell r="B166">
            <v>0</v>
          </cell>
          <cell r="I166">
            <v>0</v>
          </cell>
        </row>
        <row r="167">
          <cell r="A167">
            <v>0</v>
          </cell>
          <cell r="B167">
            <v>0</v>
          </cell>
          <cell r="I167">
            <v>0</v>
          </cell>
        </row>
        <row r="168">
          <cell r="A168">
            <v>0</v>
          </cell>
          <cell r="B168">
            <v>0</v>
          </cell>
          <cell r="I168">
            <v>0</v>
          </cell>
        </row>
        <row r="169">
          <cell r="A169">
            <v>0</v>
          </cell>
          <cell r="B169">
            <v>0</v>
          </cell>
          <cell r="I169">
            <v>0</v>
          </cell>
        </row>
        <row r="170">
          <cell r="A170">
            <v>0</v>
          </cell>
          <cell r="B170">
            <v>0</v>
          </cell>
          <cell r="I170">
            <v>0</v>
          </cell>
        </row>
        <row r="171">
          <cell r="A171">
            <v>0</v>
          </cell>
          <cell r="B171">
            <v>0</v>
          </cell>
          <cell r="I171">
            <v>0</v>
          </cell>
        </row>
        <row r="172">
          <cell r="A172">
            <v>0</v>
          </cell>
          <cell r="B172">
            <v>0</v>
          </cell>
          <cell r="I172">
            <v>0</v>
          </cell>
        </row>
        <row r="173">
          <cell r="A173">
            <v>0</v>
          </cell>
          <cell r="B173">
            <v>0</v>
          </cell>
          <cell r="I173">
            <v>0</v>
          </cell>
        </row>
        <row r="174">
          <cell r="A174">
            <v>0</v>
          </cell>
          <cell r="B174">
            <v>0</v>
          </cell>
          <cell r="I174">
            <v>0</v>
          </cell>
        </row>
        <row r="175">
          <cell r="A175">
            <v>0</v>
          </cell>
          <cell r="B175">
            <v>0</v>
          </cell>
          <cell r="I175">
            <v>0</v>
          </cell>
        </row>
        <row r="176">
          <cell r="A176">
            <v>0</v>
          </cell>
          <cell r="B176">
            <v>0</v>
          </cell>
          <cell r="I176">
            <v>0</v>
          </cell>
        </row>
        <row r="177">
          <cell r="A177">
            <v>0</v>
          </cell>
          <cell r="B177">
            <v>0</v>
          </cell>
          <cell r="I177">
            <v>0</v>
          </cell>
        </row>
        <row r="178">
          <cell r="A178">
            <v>0</v>
          </cell>
          <cell r="B178">
            <v>0</v>
          </cell>
          <cell r="I178">
            <v>0</v>
          </cell>
        </row>
        <row r="179">
          <cell r="A179">
            <v>0</v>
          </cell>
          <cell r="B179">
            <v>0</v>
          </cell>
          <cell r="I179">
            <v>0</v>
          </cell>
        </row>
        <row r="180">
          <cell r="A180">
            <v>0</v>
          </cell>
          <cell r="B180">
            <v>0</v>
          </cell>
          <cell r="I180">
            <v>0</v>
          </cell>
        </row>
        <row r="181">
          <cell r="A181">
            <v>0</v>
          </cell>
          <cell r="B181">
            <v>0</v>
          </cell>
          <cell r="I181">
            <v>0</v>
          </cell>
        </row>
        <row r="182">
          <cell r="A182">
            <v>0</v>
          </cell>
          <cell r="B182">
            <v>0</v>
          </cell>
          <cell r="I182">
            <v>0</v>
          </cell>
        </row>
        <row r="183">
          <cell r="A183">
            <v>0</v>
          </cell>
          <cell r="B183">
            <v>0</v>
          </cell>
          <cell r="I183">
            <v>0</v>
          </cell>
        </row>
        <row r="184">
          <cell r="A184">
            <v>0</v>
          </cell>
          <cell r="B184">
            <v>0</v>
          </cell>
          <cell r="I184">
            <v>0</v>
          </cell>
        </row>
        <row r="185">
          <cell r="A185">
            <v>0</v>
          </cell>
          <cell r="B185">
            <v>0</v>
          </cell>
          <cell r="I185">
            <v>0</v>
          </cell>
        </row>
        <row r="186">
          <cell r="A186">
            <v>0</v>
          </cell>
          <cell r="B186">
            <v>0</v>
          </cell>
          <cell r="I186">
            <v>0</v>
          </cell>
        </row>
        <row r="187">
          <cell r="A187">
            <v>0</v>
          </cell>
          <cell r="B187">
            <v>0</v>
          </cell>
          <cell r="I187">
            <v>0</v>
          </cell>
        </row>
        <row r="188">
          <cell r="A188">
            <v>0</v>
          </cell>
          <cell r="B188">
            <v>0</v>
          </cell>
          <cell r="I188">
            <v>0</v>
          </cell>
        </row>
        <row r="189">
          <cell r="A189">
            <v>0</v>
          </cell>
          <cell r="B189">
            <v>0</v>
          </cell>
          <cell r="I189">
            <v>0</v>
          </cell>
        </row>
        <row r="190">
          <cell r="A190">
            <v>0</v>
          </cell>
          <cell r="B190">
            <v>0</v>
          </cell>
          <cell r="I190">
            <v>0</v>
          </cell>
        </row>
        <row r="191">
          <cell r="A191">
            <v>0</v>
          </cell>
          <cell r="B191">
            <v>0</v>
          </cell>
          <cell r="I191">
            <v>0</v>
          </cell>
        </row>
        <row r="192">
          <cell r="A192">
            <v>0</v>
          </cell>
          <cell r="B192">
            <v>0</v>
          </cell>
          <cell r="I192">
            <v>0</v>
          </cell>
        </row>
        <row r="193">
          <cell r="A193">
            <v>0</v>
          </cell>
          <cell r="B193">
            <v>0</v>
          </cell>
          <cell r="I193">
            <v>0</v>
          </cell>
        </row>
        <row r="194">
          <cell r="A194">
            <v>0</v>
          </cell>
          <cell r="B194">
            <v>0</v>
          </cell>
          <cell r="I194">
            <v>0</v>
          </cell>
        </row>
        <row r="195">
          <cell r="A195">
            <v>0</v>
          </cell>
          <cell r="B195">
            <v>0</v>
          </cell>
          <cell r="I195">
            <v>0</v>
          </cell>
        </row>
        <row r="196">
          <cell r="A196">
            <v>0</v>
          </cell>
          <cell r="B196">
            <v>0</v>
          </cell>
          <cell r="I196">
            <v>0</v>
          </cell>
        </row>
        <row r="197">
          <cell r="A197">
            <v>0</v>
          </cell>
          <cell r="B197">
            <v>0</v>
          </cell>
          <cell r="I197">
            <v>0</v>
          </cell>
        </row>
        <row r="198">
          <cell r="A198">
            <v>0</v>
          </cell>
          <cell r="B198">
            <v>0</v>
          </cell>
          <cell r="I198">
            <v>0</v>
          </cell>
        </row>
        <row r="199">
          <cell r="A199">
            <v>0</v>
          </cell>
          <cell r="B199">
            <v>0</v>
          </cell>
          <cell r="I199">
            <v>0</v>
          </cell>
        </row>
        <row r="200">
          <cell r="A200">
            <v>0</v>
          </cell>
          <cell r="B200">
            <v>0</v>
          </cell>
          <cell r="I200">
            <v>0</v>
          </cell>
        </row>
        <row r="201">
          <cell r="A201">
            <v>0</v>
          </cell>
          <cell r="B201">
            <v>0</v>
          </cell>
          <cell r="I201">
            <v>0</v>
          </cell>
        </row>
        <row r="202">
          <cell r="A202">
            <v>0</v>
          </cell>
          <cell r="B202">
            <v>0</v>
          </cell>
          <cell r="I202">
            <v>0</v>
          </cell>
        </row>
        <row r="203">
          <cell r="A203">
            <v>0</v>
          </cell>
          <cell r="B203">
            <v>0</v>
          </cell>
          <cell r="I203">
            <v>0</v>
          </cell>
        </row>
        <row r="204">
          <cell r="A204">
            <v>0</v>
          </cell>
          <cell r="B204">
            <v>0</v>
          </cell>
          <cell r="I204">
            <v>0</v>
          </cell>
        </row>
        <row r="205">
          <cell r="A205">
            <v>0</v>
          </cell>
          <cell r="B205">
            <v>0</v>
          </cell>
          <cell r="I205">
            <v>0</v>
          </cell>
        </row>
        <row r="206">
          <cell r="A206">
            <v>0</v>
          </cell>
          <cell r="B206">
            <v>0</v>
          </cell>
          <cell r="I206">
            <v>0</v>
          </cell>
        </row>
        <row r="207">
          <cell r="A207">
            <v>0</v>
          </cell>
          <cell r="B207">
            <v>0</v>
          </cell>
          <cell r="I207">
            <v>0</v>
          </cell>
        </row>
        <row r="208">
          <cell r="A208">
            <v>0</v>
          </cell>
          <cell r="B208">
            <v>0</v>
          </cell>
          <cell r="I208">
            <v>0</v>
          </cell>
        </row>
        <row r="209">
          <cell r="A209">
            <v>0</v>
          </cell>
          <cell r="B209">
            <v>0</v>
          </cell>
          <cell r="I209">
            <v>0</v>
          </cell>
        </row>
        <row r="210">
          <cell r="A210">
            <v>0</v>
          </cell>
          <cell r="B210">
            <v>0</v>
          </cell>
          <cell r="I210">
            <v>0</v>
          </cell>
        </row>
        <row r="211">
          <cell r="A211">
            <v>0</v>
          </cell>
          <cell r="B211">
            <v>0</v>
          </cell>
          <cell r="I211">
            <v>0</v>
          </cell>
        </row>
        <row r="212">
          <cell r="A212">
            <v>0</v>
          </cell>
          <cell r="B212">
            <v>0</v>
          </cell>
          <cell r="I212">
            <v>0</v>
          </cell>
        </row>
        <row r="213">
          <cell r="A213">
            <v>0</v>
          </cell>
          <cell r="B213">
            <v>0</v>
          </cell>
          <cell r="I213">
            <v>0</v>
          </cell>
        </row>
        <row r="214">
          <cell r="A214">
            <v>0</v>
          </cell>
          <cell r="B214">
            <v>0</v>
          </cell>
          <cell r="I214">
            <v>0</v>
          </cell>
        </row>
        <row r="215">
          <cell r="A215">
            <v>0</v>
          </cell>
          <cell r="B215">
            <v>0</v>
          </cell>
          <cell r="I215">
            <v>0</v>
          </cell>
        </row>
        <row r="216">
          <cell r="A216">
            <v>0</v>
          </cell>
          <cell r="B216">
            <v>0</v>
          </cell>
          <cell r="I216">
            <v>0</v>
          </cell>
        </row>
        <row r="217">
          <cell r="A217">
            <v>0</v>
          </cell>
          <cell r="B217">
            <v>0</v>
          </cell>
          <cell r="I217">
            <v>0</v>
          </cell>
        </row>
        <row r="218">
          <cell r="A218">
            <v>0</v>
          </cell>
          <cell r="B218">
            <v>0</v>
          </cell>
          <cell r="I218">
            <v>0</v>
          </cell>
        </row>
        <row r="219">
          <cell r="A219">
            <v>0</v>
          </cell>
          <cell r="B219">
            <v>0</v>
          </cell>
          <cell r="I219">
            <v>0</v>
          </cell>
        </row>
        <row r="220">
          <cell r="A220">
            <v>0</v>
          </cell>
          <cell r="B220">
            <v>0</v>
          </cell>
          <cell r="I220">
            <v>0</v>
          </cell>
        </row>
        <row r="221">
          <cell r="A221">
            <v>0</v>
          </cell>
          <cell r="B221">
            <v>0</v>
          </cell>
          <cell r="I221">
            <v>0</v>
          </cell>
        </row>
        <row r="222">
          <cell r="A222">
            <v>0</v>
          </cell>
          <cell r="B222">
            <v>0</v>
          </cell>
          <cell r="I222">
            <v>0</v>
          </cell>
        </row>
        <row r="223">
          <cell r="A223">
            <v>0</v>
          </cell>
          <cell r="B223">
            <v>0</v>
          </cell>
          <cell r="I223">
            <v>0</v>
          </cell>
        </row>
        <row r="224">
          <cell r="A224">
            <v>0</v>
          </cell>
          <cell r="B224">
            <v>0</v>
          </cell>
          <cell r="I224">
            <v>0</v>
          </cell>
        </row>
        <row r="225">
          <cell r="A225">
            <v>0</v>
          </cell>
          <cell r="B225">
            <v>0</v>
          </cell>
          <cell r="I225">
            <v>0</v>
          </cell>
        </row>
        <row r="226">
          <cell r="A226">
            <v>0</v>
          </cell>
          <cell r="B226">
            <v>0</v>
          </cell>
          <cell r="I226">
            <v>0</v>
          </cell>
        </row>
        <row r="227">
          <cell r="A227">
            <v>0</v>
          </cell>
          <cell r="B227">
            <v>0</v>
          </cell>
          <cell r="I227">
            <v>0</v>
          </cell>
        </row>
        <row r="228">
          <cell r="A228">
            <v>0</v>
          </cell>
          <cell r="B228">
            <v>0</v>
          </cell>
          <cell r="I228">
            <v>0</v>
          </cell>
        </row>
        <row r="229">
          <cell r="A229">
            <v>0</v>
          </cell>
          <cell r="B229">
            <v>0</v>
          </cell>
          <cell r="I229">
            <v>0</v>
          </cell>
        </row>
        <row r="230">
          <cell r="A230">
            <v>0</v>
          </cell>
          <cell r="B230">
            <v>0</v>
          </cell>
          <cell r="I230">
            <v>0</v>
          </cell>
        </row>
        <row r="231">
          <cell r="A231">
            <v>0</v>
          </cell>
          <cell r="B231">
            <v>0</v>
          </cell>
          <cell r="I231">
            <v>0</v>
          </cell>
        </row>
        <row r="232">
          <cell r="A232">
            <v>0</v>
          </cell>
          <cell r="B232">
            <v>0</v>
          </cell>
          <cell r="I232">
            <v>0</v>
          </cell>
        </row>
        <row r="233">
          <cell r="A233">
            <v>0</v>
          </cell>
          <cell r="B233">
            <v>0</v>
          </cell>
          <cell r="I233">
            <v>0</v>
          </cell>
        </row>
        <row r="234">
          <cell r="A234">
            <v>0</v>
          </cell>
          <cell r="B234">
            <v>0</v>
          </cell>
          <cell r="I234">
            <v>0</v>
          </cell>
        </row>
        <row r="235">
          <cell r="A235">
            <v>0</v>
          </cell>
          <cell r="B235">
            <v>0</v>
          </cell>
          <cell r="I235">
            <v>0</v>
          </cell>
        </row>
        <row r="236">
          <cell r="A236">
            <v>0</v>
          </cell>
          <cell r="B236">
            <v>0</v>
          </cell>
          <cell r="I236">
            <v>0</v>
          </cell>
        </row>
        <row r="237">
          <cell r="A237">
            <v>0</v>
          </cell>
          <cell r="B237">
            <v>0</v>
          </cell>
          <cell r="I237">
            <v>0</v>
          </cell>
        </row>
        <row r="238">
          <cell r="A238">
            <v>0</v>
          </cell>
          <cell r="B238">
            <v>0</v>
          </cell>
          <cell r="I238">
            <v>0</v>
          </cell>
        </row>
        <row r="239">
          <cell r="A239">
            <v>0</v>
          </cell>
          <cell r="B239">
            <v>0</v>
          </cell>
          <cell r="I239">
            <v>0</v>
          </cell>
        </row>
        <row r="240">
          <cell r="A240">
            <v>0</v>
          </cell>
          <cell r="B240">
            <v>0</v>
          </cell>
          <cell r="I240">
            <v>0</v>
          </cell>
        </row>
        <row r="241">
          <cell r="A241">
            <v>0</v>
          </cell>
          <cell r="B241">
            <v>0</v>
          </cell>
          <cell r="I241">
            <v>0</v>
          </cell>
        </row>
        <row r="242">
          <cell r="A242">
            <v>0</v>
          </cell>
          <cell r="B242">
            <v>0</v>
          </cell>
          <cell r="I242">
            <v>0</v>
          </cell>
        </row>
        <row r="243">
          <cell r="A243">
            <v>0</v>
          </cell>
          <cell r="B243">
            <v>0</v>
          </cell>
          <cell r="I243">
            <v>0</v>
          </cell>
        </row>
        <row r="244">
          <cell r="A244">
            <v>0</v>
          </cell>
          <cell r="B244">
            <v>0</v>
          </cell>
          <cell r="I244">
            <v>0</v>
          </cell>
        </row>
        <row r="245">
          <cell r="A245">
            <v>0</v>
          </cell>
          <cell r="B245">
            <v>0</v>
          </cell>
          <cell r="I245">
            <v>0</v>
          </cell>
        </row>
        <row r="246">
          <cell r="A246">
            <v>0</v>
          </cell>
          <cell r="B246">
            <v>0</v>
          </cell>
          <cell r="I246">
            <v>0</v>
          </cell>
        </row>
        <row r="247">
          <cell r="A247">
            <v>0</v>
          </cell>
          <cell r="B247">
            <v>0</v>
          </cell>
          <cell r="I247">
            <v>0</v>
          </cell>
        </row>
        <row r="248">
          <cell r="A248">
            <v>0</v>
          </cell>
          <cell r="B248">
            <v>0</v>
          </cell>
          <cell r="I248">
            <v>0</v>
          </cell>
        </row>
        <row r="249">
          <cell r="A249">
            <v>0</v>
          </cell>
          <cell r="B249">
            <v>0</v>
          </cell>
          <cell r="I249">
            <v>0</v>
          </cell>
        </row>
        <row r="250">
          <cell r="A250">
            <v>0</v>
          </cell>
          <cell r="B250">
            <v>0</v>
          </cell>
          <cell r="I250">
            <v>0</v>
          </cell>
        </row>
        <row r="251">
          <cell r="A251">
            <v>0</v>
          </cell>
          <cell r="B251">
            <v>0</v>
          </cell>
          <cell r="I251">
            <v>0</v>
          </cell>
        </row>
        <row r="252">
          <cell r="A252">
            <v>0</v>
          </cell>
          <cell r="B252">
            <v>0</v>
          </cell>
          <cell r="I252">
            <v>0</v>
          </cell>
        </row>
        <row r="253">
          <cell r="A253">
            <v>0</v>
          </cell>
          <cell r="B253">
            <v>0</v>
          </cell>
          <cell r="I253">
            <v>0</v>
          </cell>
        </row>
        <row r="254">
          <cell r="A254">
            <v>0</v>
          </cell>
          <cell r="B254">
            <v>0</v>
          </cell>
          <cell r="I254">
            <v>0</v>
          </cell>
        </row>
        <row r="255">
          <cell r="A255">
            <v>0</v>
          </cell>
          <cell r="B255">
            <v>0</v>
          </cell>
          <cell r="I255">
            <v>0</v>
          </cell>
        </row>
        <row r="256">
          <cell r="A256">
            <v>0</v>
          </cell>
          <cell r="B256">
            <v>0</v>
          </cell>
          <cell r="I256">
            <v>0</v>
          </cell>
        </row>
        <row r="257">
          <cell r="A257">
            <v>0</v>
          </cell>
          <cell r="B257">
            <v>0</v>
          </cell>
          <cell r="I257">
            <v>0</v>
          </cell>
        </row>
        <row r="258">
          <cell r="A258">
            <v>0</v>
          </cell>
          <cell r="B258">
            <v>0</v>
          </cell>
          <cell r="I258">
            <v>0</v>
          </cell>
        </row>
        <row r="259">
          <cell r="A259">
            <v>0</v>
          </cell>
          <cell r="B259">
            <v>0</v>
          </cell>
          <cell r="I259">
            <v>0</v>
          </cell>
        </row>
        <row r="260">
          <cell r="A260">
            <v>0</v>
          </cell>
          <cell r="B260">
            <v>0</v>
          </cell>
          <cell r="I260">
            <v>0</v>
          </cell>
        </row>
        <row r="261">
          <cell r="A261">
            <v>0</v>
          </cell>
          <cell r="B261">
            <v>0</v>
          </cell>
          <cell r="I261">
            <v>0</v>
          </cell>
        </row>
        <row r="262">
          <cell r="A262">
            <v>0</v>
          </cell>
          <cell r="B262">
            <v>0</v>
          </cell>
          <cell r="I262">
            <v>0</v>
          </cell>
        </row>
        <row r="263">
          <cell r="A263">
            <v>0</v>
          </cell>
          <cell r="B263">
            <v>0</v>
          </cell>
          <cell r="I263">
            <v>0</v>
          </cell>
        </row>
        <row r="264">
          <cell r="A264">
            <v>0</v>
          </cell>
          <cell r="B264">
            <v>0</v>
          </cell>
          <cell r="I264">
            <v>0</v>
          </cell>
        </row>
        <row r="265">
          <cell r="A265">
            <v>0</v>
          </cell>
          <cell r="B265">
            <v>0</v>
          </cell>
          <cell r="I265">
            <v>0</v>
          </cell>
        </row>
        <row r="266">
          <cell r="A266">
            <v>0</v>
          </cell>
          <cell r="B266">
            <v>0</v>
          </cell>
          <cell r="I266">
            <v>0</v>
          </cell>
        </row>
        <row r="267">
          <cell r="A267">
            <v>0</v>
          </cell>
          <cell r="B267">
            <v>0</v>
          </cell>
          <cell r="I267">
            <v>0</v>
          </cell>
        </row>
        <row r="268">
          <cell r="A268">
            <v>0</v>
          </cell>
          <cell r="B268">
            <v>0</v>
          </cell>
          <cell r="I268">
            <v>0</v>
          </cell>
        </row>
        <row r="269">
          <cell r="A269">
            <v>0</v>
          </cell>
          <cell r="B269">
            <v>0</v>
          </cell>
          <cell r="I269">
            <v>0</v>
          </cell>
        </row>
        <row r="270">
          <cell r="A270">
            <v>0</v>
          </cell>
          <cell r="B270">
            <v>0</v>
          </cell>
          <cell r="I270">
            <v>0</v>
          </cell>
        </row>
        <row r="271">
          <cell r="A271">
            <v>0</v>
          </cell>
          <cell r="B271">
            <v>0</v>
          </cell>
          <cell r="I271">
            <v>0</v>
          </cell>
        </row>
        <row r="272">
          <cell r="A272">
            <v>0</v>
          </cell>
          <cell r="B272">
            <v>0</v>
          </cell>
          <cell r="I272">
            <v>0</v>
          </cell>
        </row>
        <row r="273">
          <cell r="A273">
            <v>0</v>
          </cell>
          <cell r="B273">
            <v>0</v>
          </cell>
          <cell r="I273">
            <v>0</v>
          </cell>
        </row>
        <row r="274">
          <cell r="A274">
            <v>0</v>
          </cell>
          <cell r="B274">
            <v>0</v>
          </cell>
          <cell r="I274">
            <v>0</v>
          </cell>
        </row>
        <row r="275">
          <cell r="A275">
            <v>0</v>
          </cell>
          <cell r="B275">
            <v>0</v>
          </cell>
          <cell r="I275">
            <v>0</v>
          </cell>
        </row>
        <row r="276">
          <cell r="A276">
            <v>0</v>
          </cell>
          <cell r="B276">
            <v>0</v>
          </cell>
          <cell r="I276">
            <v>0</v>
          </cell>
        </row>
        <row r="277">
          <cell r="A277">
            <v>0</v>
          </cell>
          <cell r="B277">
            <v>0</v>
          </cell>
          <cell r="I277">
            <v>0</v>
          </cell>
        </row>
        <row r="278">
          <cell r="A278">
            <v>0</v>
          </cell>
          <cell r="B278">
            <v>0</v>
          </cell>
          <cell r="I278">
            <v>0</v>
          </cell>
        </row>
        <row r="279">
          <cell r="A279">
            <v>0</v>
          </cell>
          <cell r="B279">
            <v>0</v>
          </cell>
          <cell r="I279">
            <v>0</v>
          </cell>
        </row>
        <row r="280">
          <cell r="A280">
            <v>0</v>
          </cell>
          <cell r="B280">
            <v>0</v>
          </cell>
          <cell r="I280">
            <v>0</v>
          </cell>
        </row>
        <row r="281">
          <cell r="A281">
            <v>0</v>
          </cell>
          <cell r="B281">
            <v>0</v>
          </cell>
          <cell r="I281">
            <v>0</v>
          </cell>
        </row>
        <row r="282">
          <cell r="A282">
            <v>0</v>
          </cell>
          <cell r="B282">
            <v>0</v>
          </cell>
          <cell r="I282">
            <v>0</v>
          </cell>
        </row>
        <row r="283">
          <cell r="A283">
            <v>0</v>
          </cell>
          <cell r="B283">
            <v>0</v>
          </cell>
          <cell r="I283">
            <v>0</v>
          </cell>
        </row>
        <row r="284">
          <cell r="A284">
            <v>0</v>
          </cell>
          <cell r="B284">
            <v>0</v>
          </cell>
          <cell r="I284">
            <v>0</v>
          </cell>
        </row>
        <row r="285">
          <cell r="A285">
            <v>0</v>
          </cell>
          <cell r="B285">
            <v>0</v>
          </cell>
          <cell r="I285">
            <v>0</v>
          </cell>
        </row>
        <row r="286">
          <cell r="A286">
            <v>0</v>
          </cell>
          <cell r="B286">
            <v>0</v>
          </cell>
          <cell r="I286">
            <v>0</v>
          </cell>
        </row>
        <row r="287">
          <cell r="A287">
            <v>0</v>
          </cell>
          <cell r="B287">
            <v>0</v>
          </cell>
          <cell r="I287">
            <v>0</v>
          </cell>
        </row>
        <row r="288">
          <cell r="A288">
            <v>0</v>
          </cell>
          <cell r="B288">
            <v>0</v>
          </cell>
          <cell r="I288">
            <v>0</v>
          </cell>
        </row>
        <row r="289">
          <cell r="A289">
            <v>0</v>
          </cell>
          <cell r="B289">
            <v>0</v>
          </cell>
          <cell r="I289">
            <v>0</v>
          </cell>
        </row>
        <row r="290">
          <cell r="A290">
            <v>0</v>
          </cell>
          <cell r="B290">
            <v>0</v>
          </cell>
          <cell r="I290">
            <v>0</v>
          </cell>
        </row>
        <row r="291">
          <cell r="A291">
            <v>0</v>
          </cell>
          <cell r="B291">
            <v>0</v>
          </cell>
          <cell r="I291">
            <v>0</v>
          </cell>
        </row>
        <row r="292">
          <cell r="A292">
            <v>0</v>
          </cell>
          <cell r="B292">
            <v>0</v>
          </cell>
          <cell r="I292">
            <v>0</v>
          </cell>
        </row>
        <row r="293">
          <cell r="A293">
            <v>0</v>
          </cell>
          <cell r="B293">
            <v>0</v>
          </cell>
          <cell r="I293">
            <v>0</v>
          </cell>
        </row>
        <row r="294">
          <cell r="A294">
            <v>0</v>
          </cell>
          <cell r="B294">
            <v>0</v>
          </cell>
          <cell r="I294">
            <v>0</v>
          </cell>
        </row>
        <row r="295">
          <cell r="A295">
            <v>0</v>
          </cell>
          <cell r="B295">
            <v>0</v>
          </cell>
          <cell r="I295">
            <v>0</v>
          </cell>
        </row>
        <row r="296">
          <cell r="A296">
            <v>0</v>
          </cell>
          <cell r="B296">
            <v>0</v>
          </cell>
          <cell r="I296">
            <v>0</v>
          </cell>
        </row>
        <row r="297">
          <cell r="A297">
            <v>0</v>
          </cell>
          <cell r="B297">
            <v>0</v>
          </cell>
          <cell r="I297">
            <v>0</v>
          </cell>
        </row>
        <row r="298">
          <cell r="A298">
            <v>0</v>
          </cell>
          <cell r="B298">
            <v>0</v>
          </cell>
          <cell r="I298">
            <v>0</v>
          </cell>
        </row>
        <row r="299">
          <cell r="A299">
            <v>0</v>
          </cell>
          <cell r="B299">
            <v>0</v>
          </cell>
          <cell r="I299">
            <v>0</v>
          </cell>
        </row>
        <row r="300">
          <cell r="A300">
            <v>0</v>
          </cell>
          <cell r="B300">
            <v>0</v>
          </cell>
          <cell r="I300">
            <v>0</v>
          </cell>
        </row>
        <row r="301">
          <cell r="A301">
            <v>0</v>
          </cell>
          <cell r="B301">
            <v>0</v>
          </cell>
          <cell r="I301">
            <v>0</v>
          </cell>
        </row>
        <row r="302">
          <cell r="A302">
            <v>0</v>
          </cell>
          <cell r="B302">
            <v>0</v>
          </cell>
          <cell r="I302">
            <v>0</v>
          </cell>
        </row>
        <row r="303">
          <cell r="A303">
            <v>0</v>
          </cell>
          <cell r="B303">
            <v>0</v>
          </cell>
          <cell r="I303">
            <v>0</v>
          </cell>
        </row>
        <row r="304">
          <cell r="A304">
            <v>0</v>
          </cell>
          <cell r="B304">
            <v>0</v>
          </cell>
          <cell r="I304">
            <v>0</v>
          </cell>
        </row>
        <row r="305">
          <cell r="A305">
            <v>0</v>
          </cell>
          <cell r="B305">
            <v>0</v>
          </cell>
          <cell r="I305">
            <v>0</v>
          </cell>
        </row>
        <row r="306">
          <cell r="A306">
            <v>0</v>
          </cell>
          <cell r="B306">
            <v>0</v>
          </cell>
          <cell r="I306">
            <v>0</v>
          </cell>
        </row>
        <row r="307">
          <cell r="A307">
            <v>0</v>
          </cell>
          <cell r="B307">
            <v>0</v>
          </cell>
          <cell r="I307">
            <v>0</v>
          </cell>
        </row>
        <row r="308">
          <cell r="A308">
            <v>0</v>
          </cell>
          <cell r="B308">
            <v>0</v>
          </cell>
          <cell r="I308">
            <v>0</v>
          </cell>
        </row>
        <row r="309">
          <cell r="A309">
            <v>0</v>
          </cell>
          <cell r="B309">
            <v>0</v>
          </cell>
          <cell r="I309">
            <v>0</v>
          </cell>
        </row>
        <row r="310">
          <cell r="A310">
            <v>0</v>
          </cell>
          <cell r="B310">
            <v>0</v>
          </cell>
          <cell r="I310">
            <v>0</v>
          </cell>
        </row>
        <row r="311">
          <cell r="A311">
            <v>0</v>
          </cell>
          <cell r="B311">
            <v>0</v>
          </cell>
          <cell r="I311">
            <v>0</v>
          </cell>
        </row>
        <row r="312">
          <cell r="A312">
            <v>0</v>
          </cell>
          <cell r="B312">
            <v>0</v>
          </cell>
          <cell r="I312">
            <v>0</v>
          </cell>
        </row>
        <row r="313">
          <cell r="A313">
            <v>0</v>
          </cell>
          <cell r="B313">
            <v>0</v>
          </cell>
          <cell r="I313">
            <v>0</v>
          </cell>
        </row>
        <row r="314">
          <cell r="A314">
            <v>0</v>
          </cell>
          <cell r="B314">
            <v>0</v>
          </cell>
          <cell r="I314">
            <v>0</v>
          </cell>
        </row>
        <row r="315">
          <cell r="A315">
            <v>0</v>
          </cell>
          <cell r="B315">
            <v>0</v>
          </cell>
          <cell r="I315">
            <v>0</v>
          </cell>
        </row>
        <row r="316">
          <cell r="A316">
            <v>0</v>
          </cell>
          <cell r="B316">
            <v>0</v>
          </cell>
          <cell r="I316">
            <v>0</v>
          </cell>
        </row>
        <row r="317">
          <cell r="A317">
            <v>0</v>
          </cell>
          <cell r="B317">
            <v>0</v>
          </cell>
          <cell r="I317">
            <v>0</v>
          </cell>
        </row>
        <row r="318">
          <cell r="A318">
            <v>0</v>
          </cell>
          <cell r="B318">
            <v>0</v>
          </cell>
          <cell r="I318">
            <v>0</v>
          </cell>
        </row>
        <row r="319">
          <cell r="A319">
            <v>0</v>
          </cell>
          <cell r="B319">
            <v>0</v>
          </cell>
          <cell r="I319">
            <v>0</v>
          </cell>
        </row>
        <row r="320">
          <cell r="A320">
            <v>0</v>
          </cell>
          <cell r="B320">
            <v>0</v>
          </cell>
          <cell r="I320">
            <v>0</v>
          </cell>
        </row>
        <row r="321">
          <cell r="A321">
            <v>0</v>
          </cell>
          <cell r="B321">
            <v>0</v>
          </cell>
          <cell r="I321">
            <v>0</v>
          </cell>
        </row>
        <row r="322">
          <cell r="A322">
            <v>0</v>
          </cell>
          <cell r="B322">
            <v>0</v>
          </cell>
          <cell r="I322">
            <v>0</v>
          </cell>
        </row>
        <row r="323">
          <cell r="A323">
            <v>0</v>
          </cell>
          <cell r="B323">
            <v>0</v>
          </cell>
          <cell r="I323">
            <v>0</v>
          </cell>
        </row>
        <row r="324">
          <cell r="A324">
            <v>0</v>
          </cell>
          <cell r="B324">
            <v>0</v>
          </cell>
          <cell r="I324">
            <v>0</v>
          </cell>
        </row>
        <row r="325">
          <cell r="A325">
            <v>0</v>
          </cell>
          <cell r="B325">
            <v>0</v>
          </cell>
          <cell r="I325">
            <v>0</v>
          </cell>
        </row>
        <row r="326">
          <cell r="A326">
            <v>0</v>
          </cell>
          <cell r="B326">
            <v>0</v>
          </cell>
          <cell r="I326">
            <v>0</v>
          </cell>
        </row>
        <row r="327">
          <cell r="A327">
            <v>0</v>
          </cell>
          <cell r="B327">
            <v>0</v>
          </cell>
          <cell r="I327">
            <v>0</v>
          </cell>
        </row>
        <row r="328">
          <cell r="A328">
            <v>0</v>
          </cell>
          <cell r="B328">
            <v>0</v>
          </cell>
          <cell r="I328">
            <v>0</v>
          </cell>
        </row>
        <row r="329">
          <cell r="A329">
            <v>0</v>
          </cell>
          <cell r="B329">
            <v>0</v>
          </cell>
          <cell r="I329">
            <v>0</v>
          </cell>
        </row>
        <row r="330">
          <cell r="A330">
            <v>0</v>
          </cell>
          <cell r="B330">
            <v>0</v>
          </cell>
          <cell r="I330">
            <v>0</v>
          </cell>
        </row>
        <row r="331">
          <cell r="A331">
            <v>0</v>
          </cell>
          <cell r="B331">
            <v>0</v>
          </cell>
          <cell r="I331">
            <v>0</v>
          </cell>
        </row>
        <row r="332">
          <cell r="A332">
            <v>0</v>
          </cell>
          <cell r="B332">
            <v>0</v>
          </cell>
          <cell r="I332">
            <v>0</v>
          </cell>
        </row>
        <row r="333">
          <cell r="A333">
            <v>0</v>
          </cell>
          <cell r="B333">
            <v>0</v>
          </cell>
          <cell r="I333">
            <v>0</v>
          </cell>
        </row>
        <row r="334">
          <cell r="A334">
            <v>0</v>
          </cell>
          <cell r="B334">
            <v>0</v>
          </cell>
          <cell r="I334">
            <v>0</v>
          </cell>
        </row>
        <row r="335">
          <cell r="A335">
            <v>0</v>
          </cell>
          <cell r="B335">
            <v>0</v>
          </cell>
          <cell r="I335">
            <v>0</v>
          </cell>
        </row>
        <row r="336">
          <cell r="A336">
            <v>0</v>
          </cell>
          <cell r="B336">
            <v>0</v>
          </cell>
          <cell r="I336">
            <v>0</v>
          </cell>
        </row>
        <row r="337">
          <cell r="A337">
            <v>0</v>
          </cell>
          <cell r="B337">
            <v>0</v>
          </cell>
          <cell r="I337">
            <v>0</v>
          </cell>
        </row>
        <row r="338">
          <cell r="A338">
            <v>0</v>
          </cell>
          <cell r="B338">
            <v>0</v>
          </cell>
          <cell r="I338">
            <v>0</v>
          </cell>
        </row>
        <row r="339">
          <cell r="A339">
            <v>0</v>
          </cell>
          <cell r="B339">
            <v>0</v>
          </cell>
          <cell r="I339">
            <v>0</v>
          </cell>
        </row>
        <row r="340">
          <cell r="A340">
            <v>0</v>
          </cell>
          <cell r="B340">
            <v>0</v>
          </cell>
          <cell r="I340">
            <v>0</v>
          </cell>
        </row>
        <row r="341">
          <cell r="A341">
            <v>0</v>
          </cell>
          <cell r="B341">
            <v>0</v>
          </cell>
          <cell r="I341">
            <v>0</v>
          </cell>
        </row>
        <row r="342">
          <cell r="A342">
            <v>0</v>
          </cell>
          <cell r="B342">
            <v>0</v>
          </cell>
          <cell r="I342">
            <v>0</v>
          </cell>
        </row>
        <row r="343">
          <cell r="A343">
            <v>0</v>
          </cell>
          <cell r="B343">
            <v>0</v>
          </cell>
          <cell r="I343">
            <v>0</v>
          </cell>
        </row>
        <row r="344">
          <cell r="A344">
            <v>0</v>
          </cell>
          <cell r="B344">
            <v>0</v>
          </cell>
          <cell r="I344">
            <v>0</v>
          </cell>
        </row>
        <row r="345">
          <cell r="A345">
            <v>0</v>
          </cell>
          <cell r="B345">
            <v>0</v>
          </cell>
          <cell r="I345">
            <v>0</v>
          </cell>
        </row>
        <row r="346">
          <cell r="A346">
            <v>0</v>
          </cell>
          <cell r="B346">
            <v>0</v>
          </cell>
          <cell r="I346">
            <v>0</v>
          </cell>
        </row>
        <row r="347">
          <cell r="A347">
            <v>0</v>
          </cell>
          <cell r="B347">
            <v>0</v>
          </cell>
          <cell r="I347">
            <v>0</v>
          </cell>
        </row>
        <row r="348">
          <cell r="A348">
            <v>0</v>
          </cell>
          <cell r="B348">
            <v>0</v>
          </cell>
          <cell r="I348">
            <v>0</v>
          </cell>
        </row>
        <row r="349">
          <cell r="A349">
            <v>0</v>
          </cell>
          <cell r="B349">
            <v>0</v>
          </cell>
          <cell r="I349">
            <v>0</v>
          </cell>
        </row>
        <row r="350">
          <cell r="A350">
            <v>0</v>
          </cell>
          <cell r="B350">
            <v>0</v>
          </cell>
          <cell r="I350">
            <v>0</v>
          </cell>
        </row>
        <row r="351">
          <cell r="A351">
            <v>0</v>
          </cell>
          <cell r="B351">
            <v>0</v>
          </cell>
          <cell r="I351">
            <v>0</v>
          </cell>
        </row>
        <row r="352">
          <cell r="A352">
            <v>0</v>
          </cell>
          <cell r="B352">
            <v>0</v>
          </cell>
          <cell r="I352">
            <v>0</v>
          </cell>
        </row>
        <row r="353">
          <cell r="A353">
            <v>0</v>
          </cell>
          <cell r="B353">
            <v>0</v>
          </cell>
          <cell r="I353">
            <v>0</v>
          </cell>
        </row>
        <row r="354">
          <cell r="A354">
            <v>0</v>
          </cell>
          <cell r="B354">
            <v>0</v>
          </cell>
          <cell r="I354">
            <v>0</v>
          </cell>
        </row>
        <row r="355">
          <cell r="A355">
            <v>0</v>
          </cell>
          <cell r="B355">
            <v>0</v>
          </cell>
          <cell r="I355">
            <v>0</v>
          </cell>
        </row>
        <row r="356">
          <cell r="A356">
            <v>0</v>
          </cell>
          <cell r="B356">
            <v>0</v>
          </cell>
          <cell r="I356">
            <v>0</v>
          </cell>
        </row>
        <row r="357">
          <cell r="A357">
            <v>0</v>
          </cell>
          <cell r="B357">
            <v>0</v>
          </cell>
          <cell r="I357">
            <v>0</v>
          </cell>
        </row>
        <row r="358">
          <cell r="A358">
            <v>0</v>
          </cell>
          <cell r="B358">
            <v>0</v>
          </cell>
          <cell r="I358">
            <v>0</v>
          </cell>
        </row>
        <row r="359">
          <cell r="A359">
            <v>0</v>
          </cell>
          <cell r="B359">
            <v>0</v>
          </cell>
          <cell r="I359">
            <v>0</v>
          </cell>
        </row>
        <row r="360">
          <cell r="A360">
            <v>0</v>
          </cell>
          <cell r="B360">
            <v>0</v>
          </cell>
          <cell r="I360">
            <v>0</v>
          </cell>
        </row>
        <row r="361">
          <cell r="A361">
            <v>0</v>
          </cell>
          <cell r="B361">
            <v>0</v>
          </cell>
          <cell r="I361">
            <v>0</v>
          </cell>
        </row>
        <row r="362">
          <cell r="A362">
            <v>0</v>
          </cell>
          <cell r="B362">
            <v>0</v>
          </cell>
          <cell r="I362">
            <v>0</v>
          </cell>
        </row>
        <row r="363">
          <cell r="A363">
            <v>0</v>
          </cell>
          <cell r="B363">
            <v>0</v>
          </cell>
          <cell r="I363">
            <v>0</v>
          </cell>
        </row>
        <row r="364">
          <cell r="A364">
            <v>0</v>
          </cell>
          <cell r="B364">
            <v>0</v>
          </cell>
          <cell r="I364">
            <v>0</v>
          </cell>
        </row>
        <row r="365">
          <cell r="A365">
            <v>0</v>
          </cell>
          <cell r="B365">
            <v>0</v>
          </cell>
          <cell r="I365">
            <v>0</v>
          </cell>
        </row>
        <row r="366">
          <cell r="A366">
            <v>0</v>
          </cell>
          <cell r="B366">
            <v>0</v>
          </cell>
          <cell r="I366">
            <v>0</v>
          </cell>
        </row>
        <row r="367">
          <cell r="A367">
            <v>0</v>
          </cell>
          <cell r="B367">
            <v>0</v>
          </cell>
          <cell r="I367">
            <v>0</v>
          </cell>
        </row>
        <row r="368">
          <cell r="A368">
            <v>0</v>
          </cell>
          <cell r="B368">
            <v>0</v>
          </cell>
          <cell r="I368">
            <v>0</v>
          </cell>
        </row>
        <row r="369">
          <cell r="A369">
            <v>0</v>
          </cell>
          <cell r="B369">
            <v>0</v>
          </cell>
          <cell r="I369">
            <v>0</v>
          </cell>
        </row>
        <row r="370">
          <cell r="A370">
            <v>0</v>
          </cell>
          <cell r="B370">
            <v>0</v>
          </cell>
          <cell r="I370">
            <v>0</v>
          </cell>
        </row>
        <row r="371">
          <cell r="A371">
            <v>0</v>
          </cell>
          <cell r="B371">
            <v>0</v>
          </cell>
          <cell r="I371">
            <v>0</v>
          </cell>
        </row>
        <row r="372">
          <cell r="A372">
            <v>0</v>
          </cell>
          <cell r="B372">
            <v>0</v>
          </cell>
          <cell r="I372">
            <v>0</v>
          </cell>
        </row>
        <row r="373">
          <cell r="A373">
            <v>0</v>
          </cell>
          <cell r="B373">
            <v>0</v>
          </cell>
          <cell r="I373">
            <v>0</v>
          </cell>
        </row>
        <row r="374">
          <cell r="A374">
            <v>0</v>
          </cell>
          <cell r="B374">
            <v>0</v>
          </cell>
          <cell r="I374">
            <v>0</v>
          </cell>
        </row>
        <row r="375">
          <cell r="A375">
            <v>0</v>
          </cell>
          <cell r="B375">
            <v>0</v>
          </cell>
          <cell r="I375">
            <v>0</v>
          </cell>
        </row>
        <row r="376">
          <cell r="A376">
            <v>0</v>
          </cell>
          <cell r="B376">
            <v>0</v>
          </cell>
          <cell r="I376">
            <v>0</v>
          </cell>
        </row>
        <row r="377">
          <cell r="A377">
            <v>0</v>
          </cell>
          <cell r="B377">
            <v>0</v>
          </cell>
          <cell r="I377">
            <v>0</v>
          </cell>
        </row>
        <row r="378">
          <cell r="A378">
            <v>0</v>
          </cell>
          <cell r="B378">
            <v>0</v>
          </cell>
          <cell r="I378">
            <v>0</v>
          </cell>
        </row>
        <row r="379">
          <cell r="A379">
            <v>0</v>
          </cell>
          <cell r="B379">
            <v>0</v>
          </cell>
          <cell r="I379">
            <v>0</v>
          </cell>
        </row>
        <row r="380">
          <cell r="A380">
            <v>0</v>
          </cell>
          <cell r="B380">
            <v>0</v>
          </cell>
          <cell r="I380">
            <v>0</v>
          </cell>
        </row>
        <row r="381">
          <cell r="A381">
            <v>0</v>
          </cell>
          <cell r="B381">
            <v>0</v>
          </cell>
          <cell r="I381">
            <v>0</v>
          </cell>
        </row>
        <row r="382">
          <cell r="A382">
            <v>0</v>
          </cell>
          <cell r="B382">
            <v>0</v>
          </cell>
          <cell r="I382">
            <v>0</v>
          </cell>
        </row>
        <row r="383">
          <cell r="A383">
            <v>0</v>
          </cell>
          <cell r="B383">
            <v>0</v>
          </cell>
          <cell r="I383">
            <v>0</v>
          </cell>
        </row>
        <row r="384">
          <cell r="A384">
            <v>0</v>
          </cell>
          <cell r="B384">
            <v>0</v>
          </cell>
          <cell r="I384">
            <v>0</v>
          </cell>
        </row>
        <row r="385">
          <cell r="A385">
            <v>0</v>
          </cell>
          <cell r="B385">
            <v>0</v>
          </cell>
          <cell r="I385">
            <v>0</v>
          </cell>
        </row>
        <row r="386">
          <cell r="A386">
            <v>0</v>
          </cell>
          <cell r="B386">
            <v>0</v>
          </cell>
          <cell r="I386">
            <v>0</v>
          </cell>
        </row>
        <row r="387">
          <cell r="A387">
            <v>0</v>
          </cell>
          <cell r="B387">
            <v>0</v>
          </cell>
          <cell r="I387">
            <v>0</v>
          </cell>
        </row>
        <row r="388">
          <cell r="A388">
            <v>0</v>
          </cell>
          <cell r="B388">
            <v>0</v>
          </cell>
          <cell r="I388">
            <v>0</v>
          </cell>
        </row>
        <row r="389">
          <cell r="A389">
            <v>0</v>
          </cell>
          <cell r="B389">
            <v>0</v>
          </cell>
          <cell r="I389">
            <v>0</v>
          </cell>
        </row>
        <row r="390">
          <cell r="A390">
            <v>0</v>
          </cell>
          <cell r="B390">
            <v>0</v>
          </cell>
          <cell r="I390">
            <v>0</v>
          </cell>
        </row>
        <row r="391">
          <cell r="A391">
            <v>0</v>
          </cell>
          <cell r="B391">
            <v>0</v>
          </cell>
          <cell r="I391">
            <v>0</v>
          </cell>
        </row>
        <row r="392">
          <cell r="A392">
            <v>0</v>
          </cell>
          <cell r="B392">
            <v>0</v>
          </cell>
          <cell r="I392">
            <v>0</v>
          </cell>
        </row>
        <row r="393">
          <cell r="A393">
            <v>0</v>
          </cell>
          <cell r="B393">
            <v>0</v>
          </cell>
          <cell r="I393">
            <v>0</v>
          </cell>
        </row>
        <row r="394">
          <cell r="A394">
            <v>0</v>
          </cell>
          <cell r="B394">
            <v>0</v>
          </cell>
          <cell r="I394">
            <v>0</v>
          </cell>
        </row>
        <row r="395">
          <cell r="A395">
            <v>0</v>
          </cell>
          <cell r="B395">
            <v>0</v>
          </cell>
          <cell r="I395">
            <v>0</v>
          </cell>
        </row>
        <row r="396">
          <cell r="A396">
            <v>0</v>
          </cell>
          <cell r="B396">
            <v>0</v>
          </cell>
          <cell r="I396">
            <v>0</v>
          </cell>
        </row>
        <row r="397">
          <cell r="A397">
            <v>0</v>
          </cell>
          <cell r="B397">
            <v>0</v>
          </cell>
          <cell r="I397">
            <v>0</v>
          </cell>
        </row>
        <row r="398">
          <cell r="A398">
            <v>0</v>
          </cell>
          <cell r="B398">
            <v>0</v>
          </cell>
          <cell r="I398">
            <v>0</v>
          </cell>
        </row>
        <row r="399">
          <cell r="A399">
            <v>0</v>
          </cell>
          <cell r="B399">
            <v>0</v>
          </cell>
          <cell r="I399">
            <v>0</v>
          </cell>
        </row>
        <row r="400">
          <cell r="A400">
            <v>0</v>
          </cell>
          <cell r="B400">
            <v>0</v>
          </cell>
          <cell r="I400">
            <v>0</v>
          </cell>
        </row>
        <row r="401">
          <cell r="A401">
            <v>0</v>
          </cell>
          <cell r="B401">
            <v>0</v>
          </cell>
          <cell r="I401">
            <v>0</v>
          </cell>
        </row>
        <row r="402">
          <cell r="A402">
            <v>0</v>
          </cell>
          <cell r="B402">
            <v>0</v>
          </cell>
          <cell r="I402">
            <v>0</v>
          </cell>
        </row>
        <row r="403">
          <cell r="A403">
            <v>0</v>
          </cell>
          <cell r="B403">
            <v>0</v>
          </cell>
          <cell r="I403">
            <v>0</v>
          </cell>
        </row>
        <row r="404">
          <cell r="A404">
            <v>0</v>
          </cell>
          <cell r="B404">
            <v>0</v>
          </cell>
          <cell r="I404">
            <v>0</v>
          </cell>
        </row>
        <row r="405">
          <cell r="A405">
            <v>0</v>
          </cell>
          <cell r="B405">
            <v>0</v>
          </cell>
          <cell r="I405">
            <v>0</v>
          </cell>
        </row>
        <row r="406">
          <cell r="A406">
            <v>0</v>
          </cell>
          <cell r="B406">
            <v>0</v>
          </cell>
          <cell r="I406">
            <v>0</v>
          </cell>
        </row>
        <row r="407">
          <cell r="A407">
            <v>0</v>
          </cell>
          <cell r="B407">
            <v>0</v>
          </cell>
          <cell r="I407">
            <v>0</v>
          </cell>
        </row>
        <row r="408">
          <cell r="A408">
            <v>0</v>
          </cell>
          <cell r="B408">
            <v>0</v>
          </cell>
          <cell r="I408">
            <v>0</v>
          </cell>
        </row>
        <row r="409">
          <cell r="A409">
            <v>0</v>
          </cell>
          <cell r="B409">
            <v>0</v>
          </cell>
          <cell r="I409">
            <v>0</v>
          </cell>
        </row>
        <row r="410">
          <cell r="A410">
            <v>0</v>
          </cell>
          <cell r="B410">
            <v>0</v>
          </cell>
          <cell r="I410">
            <v>0</v>
          </cell>
        </row>
        <row r="411">
          <cell r="A411">
            <v>0</v>
          </cell>
          <cell r="B411">
            <v>0</v>
          </cell>
          <cell r="I411">
            <v>0</v>
          </cell>
        </row>
        <row r="412">
          <cell r="A412">
            <v>0</v>
          </cell>
          <cell r="B412">
            <v>0</v>
          </cell>
          <cell r="I412">
            <v>0</v>
          </cell>
        </row>
        <row r="413">
          <cell r="A413">
            <v>0</v>
          </cell>
          <cell r="B413">
            <v>0</v>
          </cell>
          <cell r="I413">
            <v>0</v>
          </cell>
        </row>
        <row r="414">
          <cell r="A414">
            <v>0</v>
          </cell>
          <cell r="B414">
            <v>0</v>
          </cell>
          <cell r="I414">
            <v>0</v>
          </cell>
        </row>
        <row r="415">
          <cell r="A415">
            <v>0</v>
          </cell>
          <cell r="B415">
            <v>0</v>
          </cell>
          <cell r="I415">
            <v>0</v>
          </cell>
        </row>
        <row r="416">
          <cell r="A416">
            <v>0</v>
          </cell>
          <cell r="B416">
            <v>0</v>
          </cell>
          <cell r="I416">
            <v>0</v>
          </cell>
        </row>
        <row r="417">
          <cell r="A417">
            <v>0</v>
          </cell>
          <cell r="B417">
            <v>0</v>
          </cell>
          <cell r="I417">
            <v>0</v>
          </cell>
        </row>
        <row r="418">
          <cell r="A418">
            <v>0</v>
          </cell>
          <cell r="B418">
            <v>0</v>
          </cell>
          <cell r="I418">
            <v>0</v>
          </cell>
        </row>
        <row r="419">
          <cell r="A419">
            <v>0</v>
          </cell>
          <cell r="B419">
            <v>0</v>
          </cell>
          <cell r="I419">
            <v>0</v>
          </cell>
        </row>
        <row r="420">
          <cell r="A420">
            <v>0</v>
          </cell>
          <cell r="B420">
            <v>0</v>
          </cell>
          <cell r="I420">
            <v>0</v>
          </cell>
        </row>
        <row r="421">
          <cell r="A421">
            <v>0</v>
          </cell>
          <cell r="B421">
            <v>0</v>
          </cell>
          <cell r="I421">
            <v>0</v>
          </cell>
        </row>
        <row r="422">
          <cell r="A422">
            <v>0</v>
          </cell>
          <cell r="B422">
            <v>0</v>
          </cell>
          <cell r="I422">
            <v>0</v>
          </cell>
        </row>
        <row r="423">
          <cell r="A423">
            <v>0</v>
          </cell>
          <cell r="B423">
            <v>0</v>
          </cell>
          <cell r="I423">
            <v>0</v>
          </cell>
        </row>
        <row r="424">
          <cell r="A424">
            <v>0</v>
          </cell>
          <cell r="B424">
            <v>0</v>
          </cell>
          <cell r="I424">
            <v>0</v>
          </cell>
        </row>
        <row r="425">
          <cell r="A425">
            <v>0</v>
          </cell>
          <cell r="B425">
            <v>0</v>
          </cell>
          <cell r="I425">
            <v>0</v>
          </cell>
        </row>
        <row r="426">
          <cell r="A426">
            <v>0</v>
          </cell>
          <cell r="B426">
            <v>0</v>
          </cell>
          <cell r="I426">
            <v>0</v>
          </cell>
        </row>
        <row r="427">
          <cell r="A427">
            <v>0</v>
          </cell>
          <cell r="B427">
            <v>0</v>
          </cell>
          <cell r="I427">
            <v>0</v>
          </cell>
        </row>
        <row r="428">
          <cell r="A428">
            <v>0</v>
          </cell>
          <cell r="B428">
            <v>0</v>
          </cell>
          <cell r="I428">
            <v>0</v>
          </cell>
        </row>
        <row r="429">
          <cell r="A429">
            <v>0</v>
          </cell>
          <cell r="B429">
            <v>0</v>
          </cell>
          <cell r="I429">
            <v>0</v>
          </cell>
        </row>
        <row r="430">
          <cell r="A430">
            <v>0</v>
          </cell>
          <cell r="B430">
            <v>0</v>
          </cell>
          <cell r="I430">
            <v>0</v>
          </cell>
        </row>
        <row r="431">
          <cell r="A431">
            <v>0</v>
          </cell>
          <cell r="B431">
            <v>0</v>
          </cell>
          <cell r="I431">
            <v>0</v>
          </cell>
        </row>
        <row r="432">
          <cell r="A432">
            <v>0</v>
          </cell>
          <cell r="B432">
            <v>0</v>
          </cell>
          <cell r="I432">
            <v>0</v>
          </cell>
        </row>
        <row r="433">
          <cell r="A433">
            <v>0</v>
          </cell>
          <cell r="B433">
            <v>0</v>
          </cell>
          <cell r="I433">
            <v>0</v>
          </cell>
        </row>
        <row r="434">
          <cell r="A434">
            <v>0</v>
          </cell>
          <cell r="B434">
            <v>0</v>
          </cell>
          <cell r="I434">
            <v>0</v>
          </cell>
        </row>
        <row r="435">
          <cell r="A435">
            <v>0</v>
          </cell>
          <cell r="B435">
            <v>0</v>
          </cell>
          <cell r="I435">
            <v>0</v>
          </cell>
        </row>
        <row r="436">
          <cell r="A436">
            <v>0</v>
          </cell>
          <cell r="B436">
            <v>0</v>
          </cell>
          <cell r="I436">
            <v>0</v>
          </cell>
        </row>
        <row r="437">
          <cell r="A437">
            <v>0</v>
          </cell>
          <cell r="B437">
            <v>0</v>
          </cell>
          <cell r="I437">
            <v>0</v>
          </cell>
        </row>
        <row r="438">
          <cell r="A438">
            <v>0</v>
          </cell>
          <cell r="B438">
            <v>0</v>
          </cell>
          <cell r="I438">
            <v>0</v>
          </cell>
        </row>
        <row r="439">
          <cell r="A439">
            <v>0</v>
          </cell>
          <cell r="B439">
            <v>0</v>
          </cell>
          <cell r="I439">
            <v>0</v>
          </cell>
        </row>
        <row r="440">
          <cell r="A440">
            <v>0</v>
          </cell>
          <cell r="B440">
            <v>0</v>
          </cell>
          <cell r="I440">
            <v>0</v>
          </cell>
        </row>
        <row r="441">
          <cell r="A441">
            <v>0</v>
          </cell>
          <cell r="B441">
            <v>0</v>
          </cell>
          <cell r="I441">
            <v>0</v>
          </cell>
        </row>
        <row r="442">
          <cell r="A442">
            <v>0</v>
          </cell>
          <cell r="B442">
            <v>0</v>
          </cell>
          <cell r="I442">
            <v>0</v>
          </cell>
        </row>
        <row r="443">
          <cell r="A443">
            <v>0</v>
          </cell>
          <cell r="B443">
            <v>0</v>
          </cell>
          <cell r="I443">
            <v>0</v>
          </cell>
        </row>
        <row r="444">
          <cell r="A444">
            <v>0</v>
          </cell>
          <cell r="B444">
            <v>0</v>
          </cell>
          <cell r="I444">
            <v>0</v>
          </cell>
        </row>
        <row r="445">
          <cell r="A445">
            <v>0</v>
          </cell>
          <cell r="B445">
            <v>0</v>
          </cell>
          <cell r="I445">
            <v>0</v>
          </cell>
        </row>
        <row r="446">
          <cell r="A446">
            <v>0</v>
          </cell>
          <cell r="B446">
            <v>0</v>
          </cell>
          <cell r="I446">
            <v>0</v>
          </cell>
        </row>
        <row r="447">
          <cell r="A447">
            <v>0</v>
          </cell>
          <cell r="B447">
            <v>0</v>
          </cell>
          <cell r="I447">
            <v>0</v>
          </cell>
        </row>
        <row r="448">
          <cell r="A448">
            <v>0</v>
          </cell>
          <cell r="B448">
            <v>0</v>
          </cell>
          <cell r="I448">
            <v>0</v>
          </cell>
        </row>
        <row r="449">
          <cell r="A449">
            <v>0</v>
          </cell>
          <cell r="B449">
            <v>0</v>
          </cell>
          <cell r="I449">
            <v>0</v>
          </cell>
        </row>
        <row r="450">
          <cell r="A450">
            <v>0</v>
          </cell>
          <cell r="B450">
            <v>0</v>
          </cell>
          <cell r="I450">
            <v>0</v>
          </cell>
        </row>
        <row r="451">
          <cell r="A451">
            <v>0</v>
          </cell>
          <cell r="B451">
            <v>0</v>
          </cell>
          <cell r="I451">
            <v>0</v>
          </cell>
        </row>
        <row r="452">
          <cell r="A452">
            <v>0</v>
          </cell>
          <cell r="B452">
            <v>0</v>
          </cell>
          <cell r="I452">
            <v>0</v>
          </cell>
        </row>
        <row r="453">
          <cell r="A453">
            <v>0</v>
          </cell>
          <cell r="B453">
            <v>0</v>
          </cell>
          <cell r="I453">
            <v>0</v>
          </cell>
        </row>
        <row r="454">
          <cell r="A454">
            <v>0</v>
          </cell>
          <cell r="B454">
            <v>0</v>
          </cell>
          <cell r="I454">
            <v>0</v>
          </cell>
        </row>
        <row r="455">
          <cell r="A455">
            <v>0</v>
          </cell>
          <cell r="B455">
            <v>0</v>
          </cell>
          <cell r="I455">
            <v>0</v>
          </cell>
        </row>
        <row r="456">
          <cell r="A456">
            <v>0</v>
          </cell>
          <cell r="B456">
            <v>0</v>
          </cell>
          <cell r="I456">
            <v>0</v>
          </cell>
        </row>
        <row r="457">
          <cell r="A457">
            <v>0</v>
          </cell>
          <cell r="B457">
            <v>0</v>
          </cell>
          <cell r="I457">
            <v>0</v>
          </cell>
        </row>
        <row r="458">
          <cell r="A458">
            <v>0</v>
          </cell>
          <cell r="B458">
            <v>0</v>
          </cell>
          <cell r="I458">
            <v>0</v>
          </cell>
        </row>
        <row r="459">
          <cell r="A459">
            <v>0</v>
          </cell>
          <cell r="B459">
            <v>0</v>
          </cell>
          <cell r="I459">
            <v>0</v>
          </cell>
        </row>
        <row r="460">
          <cell r="A460">
            <v>0</v>
          </cell>
          <cell r="B460">
            <v>0</v>
          </cell>
          <cell r="I460">
            <v>0</v>
          </cell>
        </row>
        <row r="461">
          <cell r="A461">
            <v>0</v>
          </cell>
          <cell r="B461">
            <v>0</v>
          </cell>
          <cell r="I461">
            <v>0</v>
          </cell>
        </row>
        <row r="462">
          <cell r="A462">
            <v>0</v>
          </cell>
          <cell r="B462">
            <v>0</v>
          </cell>
          <cell r="I462">
            <v>0</v>
          </cell>
        </row>
        <row r="463">
          <cell r="A463">
            <v>0</v>
          </cell>
          <cell r="B463">
            <v>0</v>
          </cell>
          <cell r="I463">
            <v>0</v>
          </cell>
        </row>
        <row r="464">
          <cell r="A464">
            <v>0</v>
          </cell>
          <cell r="B464">
            <v>0</v>
          </cell>
          <cell r="I464">
            <v>0</v>
          </cell>
        </row>
        <row r="465">
          <cell r="A465">
            <v>0</v>
          </cell>
          <cell r="B465">
            <v>0</v>
          </cell>
          <cell r="I465">
            <v>0</v>
          </cell>
        </row>
        <row r="466">
          <cell r="A466">
            <v>0</v>
          </cell>
          <cell r="B466">
            <v>0</v>
          </cell>
          <cell r="I466">
            <v>0</v>
          </cell>
        </row>
        <row r="467">
          <cell r="A467">
            <v>0</v>
          </cell>
          <cell r="B467">
            <v>0</v>
          </cell>
          <cell r="I467">
            <v>0</v>
          </cell>
        </row>
        <row r="468">
          <cell r="A468">
            <v>0</v>
          </cell>
          <cell r="B468">
            <v>0</v>
          </cell>
          <cell r="I468">
            <v>0</v>
          </cell>
        </row>
        <row r="469">
          <cell r="A469">
            <v>0</v>
          </cell>
          <cell r="B469">
            <v>0</v>
          </cell>
          <cell r="I469">
            <v>0</v>
          </cell>
        </row>
        <row r="470">
          <cell r="A470">
            <v>0</v>
          </cell>
          <cell r="B470">
            <v>0</v>
          </cell>
          <cell r="I470">
            <v>0</v>
          </cell>
        </row>
        <row r="471">
          <cell r="A471">
            <v>0</v>
          </cell>
          <cell r="B471">
            <v>0</v>
          </cell>
          <cell r="I471">
            <v>0</v>
          </cell>
        </row>
        <row r="472">
          <cell r="A472">
            <v>0</v>
          </cell>
          <cell r="B472">
            <v>0</v>
          </cell>
          <cell r="I472">
            <v>0</v>
          </cell>
        </row>
        <row r="473">
          <cell r="A473">
            <v>0</v>
          </cell>
          <cell r="B473">
            <v>0</v>
          </cell>
          <cell r="I473">
            <v>0</v>
          </cell>
        </row>
        <row r="474">
          <cell r="A474">
            <v>0</v>
          </cell>
          <cell r="B474">
            <v>0</v>
          </cell>
          <cell r="I474">
            <v>0</v>
          </cell>
        </row>
        <row r="475">
          <cell r="A475">
            <v>0</v>
          </cell>
          <cell r="B475">
            <v>0</v>
          </cell>
          <cell r="I475">
            <v>0</v>
          </cell>
        </row>
        <row r="476">
          <cell r="A476">
            <v>0</v>
          </cell>
          <cell r="B476">
            <v>0</v>
          </cell>
          <cell r="I476">
            <v>0</v>
          </cell>
        </row>
        <row r="477">
          <cell r="A477">
            <v>0</v>
          </cell>
          <cell r="B477">
            <v>0</v>
          </cell>
          <cell r="I477">
            <v>0</v>
          </cell>
        </row>
        <row r="478">
          <cell r="A478">
            <v>0</v>
          </cell>
          <cell r="B478">
            <v>0</v>
          </cell>
          <cell r="I478">
            <v>0</v>
          </cell>
        </row>
        <row r="479">
          <cell r="A479">
            <v>0</v>
          </cell>
          <cell r="B479">
            <v>0</v>
          </cell>
          <cell r="I479">
            <v>0</v>
          </cell>
        </row>
        <row r="480">
          <cell r="A480">
            <v>0</v>
          </cell>
          <cell r="B480">
            <v>0</v>
          </cell>
          <cell r="I480">
            <v>0</v>
          </cell>
        </row>
        <row r="481">
          <cell r="A481">
            <v>0</v>
          </cell>
          <cell r="B481">
            <v>0</v>
          </cell>
          <cell r="I481">
            <v>0</v>
          </cell>
        </row>
        <row r="482">
          <cell r="A482">
            <v>0</v>
          </cell>
          <cell r="B482">
            <v>0</v>
          </cell>
          <cell r="I482">
            <v>0</v>
          </cell>
        </row>
        <row r="483">
          <cell r="A483">
            <v>0</v>
          </cell>
          <cell r="B483">
            <v>0</v>
          </cell>
          <cell r="I483">
            <v>0</v>
          </cell>
        </row>
        <row r="484">
          <cell r="A484">
            <v>0</v>
          </cell>
          <cell r="B484">
            <v>0</v>
          </cell>
          <cell r="I484">
            <v>0</v>
          </cell>
        </row>
        <row r="485">
          <cell r="A485">
            <v>0</v>
          </cell>
          <cell r="B485">
            <v>0</v>
          </cell>
          <cell r="I485">
            <v>0</v>
          </cell>
        </row>
        <row r="486">
          <cell r="A486">
            <v>0</v>
          </cell>
          <cell r="B486">
            <v>0</v>
          </cell>
          <cell r="I486">
            <v>0</v>
          </cell>
        </row>
        <row r="487">
          <cell r="A487">
            <v>0</v>
          </cell>
          <cell r="B487">
            <v>0</v>
          </cell>
          <cell r="I487">
            <v>0</v>
          </cell>
        </row>
        <row r="488">
          <cell r="A488">
            <v>0</v>
          </cell>
          <cell r="B488">
            <v>0</v>
          </cell>
          <cell r="I488">
            <v>0</v>
          </cell>
        </row>
        <row r="489">
          <cell r="A489">
            <v>0</v>
          </cell>
          <cell r="B489">
            <v>0</v>
          </cell>
          <cell r="I489">
            <v>0</v>
          </cell>
        </row>
        <row r="490">
          <cell r="A490">
            <v>0</v>
          </cell>
          <cell r="B490">
            <v>0</v>
          </cell>
          <cell r="I490">
            <v>0</v>
          </cell>
        </row>
        <row r="491">
          <cell r="A491">
            <v>0</v>
          </cell>
          <cell r="B491">
            <v>0</v>
          </cell>
          <cell r="I491">
            <v>0</v>
          </cell>
        </row>
        <row r="492">
          <cell r="A492">
            <v>0</v>
          </cell>
          <cell r="B492">
            <v>0</v>
          </cell>
          <cell r="I492">
            <v>0</v>
          </cell>
        </row>
        <row r="493">
          <cell r="A493">
            <v>0</v>
          </cell>
          <cell r="B493">
            <v>0</v>
          </cell>
          <cell r="I493">
            <v>0</v>
          </cell>
        </row>
        <row r="494">
          <cell r="A494">
            <v>0</v>
          </cell>
          <cell r="B494">
            <v>0</v>
          </cell>
          <cell r="I494">
            <v>0</v>
          </cell>
        </row>
        <row r="495">
          <cell r="A495">
            <v>0</v>
          </cell>
          <cell r="B495">
            <v>0</v>
          </cell>
          <cell r="I495">
            <v>0</v>
          </cell>
        </row>
        <row r="496">
          <cell r="A496">
            <v>0</v>
          </cell>
          <cell r="B496">
            <v>0</v>
          </cell>
          <cell r="I496">
            <v>0</v>
          </cell>
        </row>
        <row r="497">
          <cell r="A497">
            <v>0</v>
          </cell>
          <cell r="B497">
            <v>0</v>
          </cell>
          <cell r="I497">
            <v>0</v>
          </cell>
        </row>
        <row r="498">
          <cell r="A498">
            <v>0</v>
          </cell>
          <cell r="B498">
            <v>0</v>
          </cell>
          <cell r="I498">
            <v>0</v>
          </cell>
        </row>
        <row r="499">
          <cell r="A499">
            <v>0</v>
          </cell>
          <cell r="B499">
            <v>0</v>
          </cell>
          <cell r="I499">
            <v>0</v>
          </cell>
        </row>
        <row r="500">
          <cell r="A500">
            <v>0</v>
          </cell>
          <cell r="B500">
            <v>0</v>
          </cell>
          <cell r="I500">
            <v>0</v>
          </cell>
        </row>
        <row r="501">
          <cell r="A501">
            <v>0</v>
          </cell>
          <cell r="B501">
            <v>0</v>
          </cell>
          <cell r="I501">
            <v>0</v>
          </cell>
        </row>
        <row r="502">
          <cell r="A502">
            <v>0</v>
          </cell>
          <cell r="B502">
            <v>0</v>
          </cell>
          <cell r="I502">
            <v>0</v>
          </cell>
        </row>
        <row r="503">
          <cell r="A503">
            <v>0</v>
          </cell>
          <cell r="B503">
            <v>0</v>
          </cell>
          <cell r="I503">
            <v>0</v>
          </cell>
        </row>
        <row r="504">
          <cell r="A504">
            <v>0</v>
          </cell>
          <cell r="B504">
            <v>0</v>
          </cell>
          <cell r="I504">
            <v>0</v>
          </cell>
        </row>
        <row r="505">
          <cell r="A505">
            <v>0</v>
          </cell>
          <cell r="B505">
            <v>0</v>
          </cell>
          <cell r="I505">
            <v>0</v>
          </cell>
        </row>
        <row r="506">
          <cell r="A506">
            <v>0</v>
          </cell>
          <cell r="B506">
            <v>0</v>
          </cell>
          <cell r="I506">
            <v>0</v>
          </cell>
        </row>
        <row r="507">
          <cell r="A507">
            <v>0</v>
          </cell>
          <cell r="B507">
            <v>0</v>
          </cell>
          <cell r="I507">
            <v>0</v>
          </cell>
        </row>
        <row r="508">
          <cell r="A508">
            <v>0</v>
          </cell>
          <cell r="B508">
            <v>0</v>
          </cell>
          <cell r="I508">
            <v>0</v>
          </cell>
        </row>
        <row r="509">
          <cell r="A509">
            <v>0</v>
          </cell>
          <cell r="B509">
            <v>0</v>
          </cell>
          <cell r="I509">
            <v>0</v>
          </cell>
        </row>
        <row r="510">
          <cell r="A510">
            <v>0</v>
          </cell>
          <cell r="B510">
            <v>0</v>
          </cell>
          <cell r="I510">
            <v>0</v>
          </cell>
        </row>
        <row r="511">
          <cell r="A511">
            <v>0</v>
          </cell>
          <cell r="B511">
            <v>0</v>
          </cell>
          <cell r="I511">
            <v>0</v>
          </cell>
        </row>
        <row r="512">
          <cell r="A512">
            <v>0</v>
          </cell>
          <cell r="B512">
            <v>0</v>
          </cell>
          <cell r="I512">
            <v>0</v>
          </cell>
        </row>
        <row r="513">
          <cell r="A513">
            <v>0</v>
          </cell>
          <cell r="B513">
            <v>0</v>
          </cell>
          <cell r="I513">
            <v>0</v>
          </cell>
        </row>
        <row r="514">
          <cell r="A514">
            <v>0</v>
          </cell>
          <cell r="B514">
            <v>0</v>
          </cell>
          <cell r="I514">
            <v>0</v>
          </cell>
        </row>
        <row r="515">
          <cell r="A515">
            <v>0</v>
          </cell>
          <cell r="B515">
            <v>0</v>
          </cell>
          <cell r="I515">
            <v>0</v>
          </cell>
        </row>
        <row r="516">
          <cell r="A516">
            <v>0</v>
          </cell>
          <cell r="B516">
            <v>0</v>
          </cell>
          <cell r="I516">
            <v>0</v>
          </cell>
        </row>
        <row r="517">
          <cell r="A517">
            <v>0</v>
          </cell>
          <cell r="B517">
            <v>0</v>
          </cell>
          <cell r="I517">
            <v>0</v>
          </cell>
        </row>
        <row r="518">
          <cell r="A518">
            <v>0</v>
          </cell>
          <cell r="B518">
            <v>0</v>
          </cell>
          <cell r="I518">
            <v>0</v>
          </cell>
        </row>
        <row r="519">
          <cell r="A519">
            <v>0</v>
          </cell>
          <cell r="B519">
            <v>0</v>
          </cell>
          <cell r="I519">
            <v>0</v>
          </cell>
        </row>
        <row r="520">
          <cell r="A520">
            <v>0</v>
          </cell>
          <cell r="B520">
            <v>0</v>
          </cell>
          <cell r="I520">
            <v>0</v>
          </cell>
        </row>
        <row r="521">
          <cell r="A521">
            <v>0</v>
          </cell>
          <cell r="B521">
            <v>0</v>
          </cell>
          <cell r="I521">
            <v>0</v>
          </cell>
        </row>
        <row r="522">
          <cell r="A522">
            <v>0</v>
          </cell>
          <cell r="B522">
            <v>0</v>
          </cell>
          <cell r="I522">
            <v>0</v>
          </cell>
        </row>
        <row r="523">
          <cell r="A523">
            <v>0</v>
          </cell>
          <cell r="B523">
            <v>0</v>
          </cell>
          <cell r="I523">
            <v>0</v>
          </cell>
        </row>
        <row r="524">
          <cell r="A524">
            <v>0</v>
          </cell>
          <cell r="B524">
            <v>0</v>
          </cell>
          <cell r="I524">
            <v>0</v>
          </cell>
        </row>
        <row r="525">
          <cell r="A525">
            <v>0</v>
          </cell>
          <cell r="B525">
            <v>0</v>
          </cell>
          <cell r="I525">
            <v>0</v>
          </cell>
        </row>
        <row r="526">
          <cell r="A526">
            <v>0</v>
          </cell>
          <cell r="B526">
            <v>0</v>
          </cell>
          <cell r="I526">
            <v>0</v>
          </cell>
        </row>
        <row r="527">
          <cell r="A527">
            <v>0</v>
          </cell>
          <cell r="B527">
            <v>0</v>
          </cell>
          <cell r="I527">
            <v>0</v>
          </cell>
        </row>
        <row r="528">
          <cell r="A528">
            <v>0</v>
          </cell>
          <cell r="B528">
            <v>0</v>
          </cell>
          <cell r="I528">
            <v>0</v>
          </cell>
        </row>
        <row r="529">
          <cell r="A529">
            <v>0</v>
          </cell>
          <cell r="B529">
            <v>0</v>
          </cell>
          <cell r="I529">
            <v>0</v>
          </cell>
        </row>
        <row r="530">
          <cell r="A530">
            <v>0</v>
          </cell>
          <cell r="B530">
            <v>0</v>
          </cell>
          <cell r="I530">
            <v>0</v>
          </cell>
        </row>
        <row r="531">
          <cell r="A531">
            <v>0</v>
          </cell>
          <cell r="B531">
            <v>0</v>
          </cell>
          <cell r="I531">
            <v>0</v>
          </cell>
        </row>
        <row r="532">
          <cell r="A532">
            <v>0</v>
          </cell>
          <cell r="B532">
            <v>0</v>
          </cell>
          <cell r="I532">
            <v>0</v>
          </cell>
        </row>
        <row r="533">
          <cell r="A533">
            <v>0</v>
          </cell>
          <cell r="B533">
            <v>0</v>
          </cell>
          <cell r="I533">
            <v>0</v>
          </cell>
        </row>
        <row r="534">
          <cell r="A534">
            <v>0</v>
          </cell>
          <cell r="B534">
            <v>0</v>
          </cell>
          <cell r="I534">
            <v>0</v>
          </cell>
        </row>
        <row r="535">
          <cell r="A535">
            <v>0</v>
          </cell>
          <cell r="B535">
            <v>0</v>
          </cell>
          <cell r="I535">
            <v>0</v>
          </cell>
        </row>
        <row r="536">
          <cell r="A536">
            <v>0</v>
          </cell>
          <cell r="B536">
            <v>0</v>
          </cell>
          <cell r="I536">
            <v>0</v>
          </cell>
        </row>
        <row r="537">
          <cell r="A537">
            <v>0</v>
          </cell>
          <cell r="B537">
            <v>0</v>
          </cell>
          <cell r="I537">
            <v>0</v>
          </cell>
        </row>
        <row r="538">
          <cell r="A538">
            <v>0</v>
          </cell>
          <cell r="B538">
            <v>0</v>
          </cell>
          <cell r="I538">
            <v>0</v>
          </cell>
        </row>
        <row r="539">
          <cell r="A539">
            <v>0</v>
          </cell>
          <cell r="B539">
            <v>0</v>
          </cell>
          <cell r="I539">
            <v>0</v>
          </cell>
        </row>
        <row r="540">
          <cell r="A540">
            <v>0</v>
          </cell>
          <cell r="B540">
            <v>0</v>
          </cell>
          <cell r="I540">
            <v>0</v>
          </cell>
        </row>
        <row r="541">
          <cell r="A541">
            <v>0</v>
          </cell>
          <cell r="B541">
            <v>0</v>
          </cell>
          <cell r="I541">
            <v>0</v>
          </cell>
        </row>
        <row r="542">
          <cell r="A542">
            <v>0</v>
          </cell>
          <cell r="B542">
            <v>0</v>
          </cell>
          <cell r="I542">
            <v>0</v>
          </cell>
        </row>
        <row r="543">
          <cell r="A543">
            <v>0</v>
          </cell>
          <cell r="B543">
            <v>0</v>
          </cell>
          <cell r="I543">
            <v>0</v>
          </cell>
        </row>
        <row r="544">
          <cell r="A544">
            <v>0</v>
          </cell>
          <cell r="B544">
            <v>0</v>
          </cell>
          <cell r="I544">
            <v>0</v>
          </cell>
        </row>
        <row r="545">
          <cell r="A545">
            <v>0</v>
          </cell>
          <cell r="B545">
            <v>0</v>
          </cell>
          <cell r="I545">
            <v>0</v>
          </cell>
        </row>
        <row r="546">
          <cell r="A546">
            <v>0</v>
          </cell>
          <cell r="B546">
            <v>0</v>
          </cell>
          <cell r="I546">
            <v>0</v>
          </cell>
        </row>
        <row r="547">
          <cell r="A547">
            <v>0</v>
          </cell>
          <cell r="B547">
            <v>0</v>
          </cell>
          <cell r="I547">
            <v>0</v>
          </cell>
        </row>
        <row r="548">
          <cell r="A548">
            <v>0</v>
          </cell>
          <cell r="B548">
            <v>0</v>
          </cell>
          <cell r="I548">
            <v>0</v>
          </cell>
        </row>
        <row r="549">
          <cell r="A549">
            <v>0</v>
          </cell>
          <cell r="B549">
            <v>0</v>
          </cell>
          <cell r="I549">
            <v>0</v>
          </cell>
        </row>
        <row r="550">
          <cell r="A550">
            <v>0</v>
          </cell>
          <cell r="B550">
            <v>0</v>
          </cell>
          <cell r="I550">
            <v>0</v>
          </cell>
        </row>
        <row r="551">
          <cell r="A551">
            <v>0</v>
          </cell>
          <cell r="B551">
            <v>0</v>
          </cell>
          <cell r="I551">
            <v>0</v>
          </cell>
        </row>
        <row r="552">
          <cell r="A552">
            <v>0</v>
          </cell>
          <cell r="B552">
            <v>0</v>
          </cell>
          <cell r="I552">
            <v>0</v>
          </cell>
        </row>
        <row r="553">
          <cell r="A553">
            <v>0</v>
          </cell>
          <cell r="B553">
            <v>0</v>
          </cell>
          <cell r="I553">
            <v>0</v>
          </cell>
        </row>
        <row r="554">
          <cell r="A554">
            <v>0</v>
          </cell>
          <cell r="B554">
            <v>0</v>
          </cell>
          <cell r="I554">
            <v>0</v>
          </cell>
        </row>
        <row r="555">
          <cell r="A555">
            <v>0</v>
          </cell>
          <cell r="B555">
            <v>0</v>
          </cell>
          <cell r="I555">
            <v>0</v>
          </cell>
        </row>
        <row r="556">
          <cell r="A556">
            <v>0</v>
          </cell>
          <cell r="B556">
            <v>0</v>
          </cell>
          <cell r="I556">
            <v>0</v>
          </cell>
        </row>
        <row r="557">
          <cell r="A557">
            <v>0</v>
          </cell>
          <cell r="B557">
            <v>0</v>
          </cell>
          <cell r="I557">
            <v>0</v>
          </cell>
        </row>
        <row r="558">
          <cell r="A558">
            <v>0</v>
          </cell>
          <cell r="B558">
            <v>0</v>
          </cell>
          <cell r="I558">
            <v>0</v>
          </cell>
        </row>
        <row r="559">
          <cell r="A559">
            <v>0</v>
          </cell>
          <cell r="B559">
            <v>0</v>
          </cell>
          <cell r="I559">
            <v>0</v>
          </cell>
        </row>
        <row r="560">
          <cell r="A560">
            <v>0</v>
          </cell>
          <cell r="B560">
            <v>0</v>
          </cell>
          <cell r="I560">
            <v>0</v>
          </cell>
        </row>
        <row r="561">
          <cell r="A561">
            <v>0</v>
          </cell>
          <cell r="B561">
            <v>0</v>
          </cell>
          <cell r="I561">
            <v>0</v>
          </cell>
        </row>
        <row r="562">
          <cell r="A562">
            <v>0</v>
          </cell>
          <cell r="B562">
            <v>0</v>
          </cell>
          <cell r="I562">
            <v>0</v>
          </cell>
        </row>
        <row r="563">
          <cell r="A563">
            <v>0</v>
          </cell>
          <cell r="B563">
            <v>0</v>
          </cell>
          <cell r="I563">
            <v>0</v>
          </cell>
        </row>
        <row r="564">
          <cell r="A564">
            <v>0</v>
          </cell>
          <cell r="B564">
            <v>0</v>
          </cell>
          <cell r="I564">
            <v>0</v>
          </cell>
        </row>
        <row r="565">
          <cell r="A565">
            <v>0</v>
          </cell>
          <cell r="B565">
            <v>0</v>
          </cell>
          <cell r="I565">
            <v>0</v>
          </cell>
        </row>
        <row r="566">
          <cell r="A566">
            <v>0</v>
          </cell>
          <cell r="B566">
            <v>0</v>
          </cell>
          <cell r="I566">
            <v>0</v>
          </cell>
        </row>
        <row r="567">
          <cell r="A567">
            <v>0</v>
          </cell>
          <cell r="B567">
            <v>0</v>
          </cell>
          <cell r="I567">
            <v>0</v>
          </cell>
        </row>
        <row r="568">
          <cell r="A568">
            <v>0</v>
          </cell>
          <cell r="B568">
            <v>0</v>
          </cell>
          <cell r="I568">
            <v>0</v>
          </cell>
        </row>
        <row r="569">
          <cell r="A569">
            <v>0</v>
          </cell>
          <cell r="B569">
            <v>0</v>
          </cell>
          <cell r="I569">
            <v>0</v>
          </cell>
        </row>
        <row r="570">
          <cell r="A570">
            <v>0</v>
          </cell>
          <cell r="B570">
            <v>0</v>
          </cell>
          <cell r="I570">
            <v>0</v>
          </cell>
        </row>
        <row r="571">
          <cell r="A571">
            <v>0</v>
          </cell>
          <cell r="B571">
            <v>0</v>
          </cell>
          <cell r="I571">
            <v>0</v>
          </cell>
        </row>
        <row r="572">
          <cell r="A572">
            <v>0</v>
          </cell>
          <cell r="B572">
            <v>0</v>
          </cell>
          <cell r="I572">
            <v>0</v>
          </cell>
        </row>
        <row r="573">
          <cell r="A573">
            <v>0</v>
          </cell>
          <cell r="B573">
            <v>0</v>
          </cell>
          <cell r="I573">
            <v>0</v>
          </cell>
        </row>
        <row r="574">
          <cell r="A574">
            <v>0</v>
          </cell>
          <cell r="B574">
            <v>0</v>
          </cell>
          <cell r="I574">
            <v>0</v>
          </cell>
        </row>
        <row r="575">
          <cell r="A575">
            <v>0</v>
          </cell>
          <cell r="B575">
            <v>0</v>
          </cell>
          <cell r="I575">
            <v>0</v>
          </cell>
        </row>
        <row r="576">
          <cell r="A576">
            <v>0</v>
          </cell>
          <cell r="B576">
            <v>0</v>
          </cell>
          <cell r="I576">
            <v>0</v>
          </cell>
        </row>
        <row r="577">
          <cell r="A577">
            <v>0</v>
          </cell>
          <cell r="B577">
            <v>0</v>
          </cell>
          <cell r="I577">
            <v>0</v>
          </cell>
        </row>
        <row r="578">
          <cell r="A578">
            <v>0</v>
          </cell>
          <cell r="B578">
            <v>0</v>
          </cell>
          <cell r="I578">
            <v>0</v>
          </cell>
        </row>
        <row r="579">
          <cell r="A579">
            <v>0</v>
          </cell>
          <cell r="B579">
            <v>0</v>
          </cell>
          <cell r="I579">
            <v>0</v>
          </cell>
        </row>
        <row r="580">
          <cell r="A580">
            <v>0</v>
          </cell>
          <cell r="B580">
            <v>0</v>
          </cell>
          <cell r="I580">
            <v>0</v>
          </cell>
        </row>
        <row r="581">
          <cell r="A581">
            <v>0</v>
          </cell>
          <cell r="B581">
            <v>0</v>
          </cell>
          <cell r="I581">
            <v>0</v>
          </cell>
        </row>
        <row r="582">
          <cell r="A582">
            <v>0</v>
          </cell>
          <cell r="B582">
            <v>0</v>
          </cell>
          <cell r="I582">
            <v>0</v>
          </cell>
        </row>
        <row r="583">
          <cell r="A583">
            <v>0</v>
          </cell>
          <cell r="B583">
            <v>0</v>
          </cell>
          <cell r="I583">
            <v>0</v>
          </cell>
        </row>
        <row r="584">
          <cell r="A584">
            <v>0</v>
          </cell>
          <cell r="B584">
            <v>0</v>
          </cell>
          <cell r="I584">
            <v>0</v>
          </cell>
        </row>
        <row r="585">
          <cell r="A585">
            <v>0</v>
          </cell>
          <cell r="B585">
            <v>0</v>
          </cell>
          <cell r="I585">
            <v>0</v>
          </cell>
        </row>
        <row r="586">
          <cell r="A586">
            <v>0</v>
          </cell>
          <cell r="B586">
            <v>0</v>
          </cell>
          <cell r="I586">
            <v>0</v>
          </cell>
        </row>
        <row r="587">
          <cell r="A587">
            <v>0</v>
          </cell>
          <cell r="B587">
            <v>0</v>
          </cell>
          <cell r="I587">
            <v>0</v>
          </cell>
        </row>
        <row r="588">
          <cell r="A588">
            <v>0</v>
          </cell>
          <cell r="B588">
            <v>0</v>
          </cell>
          <cell r="I588">
            <v>0</v>
          </cell>
        </row>
        <row r="589">
          <cell r="A589">
            <v>0</v>
          </cell>
          <cell r="B589">
            <v>0</v>
          </cell>
          <cell r="I589">
            <v>0</v>
          </cell>
        </row>
        <row r="590">
          <cell r="A590">
            <v>0</v>
          </cell>
          <cell r="B590">
            <v>0</v>
          </cell>
          <cell r="I590">
            <v>0</v>
          </cell>
        </row>
        <row r="591">
          <cell r="A591">
            <v>0</v>
          </cell>
          <cell r="B591">
            <v>0</v>
          </cell>
          <cell r="I591">
            <v>0</v>
          </cell>
        </row>
      </sheetData>
      <sheetData sheetId="5">
        <row r="5">
          <cell r="C5" t="str">
            <v>NAS - Lowry</v>
          </cell>
          <cell r="D5" t="str">
            <v>NAS - Thornton</v>
          </cell>
          <cell r="E5" t="str">
            <v>NAS - Lakewood</v>
          </cell>
          <cell r="F5" t="str">
            <v/>
          </cell>
          <cell r="G5">
            <v>0</v>
          </cell>
          <cell r="H5" t="str">
            <v/>
          </cell>
          <cell r="I5" t="str">
            <v>Total</v>
          </cell>
        </row>
        <row r="35">
          <cell r="C35">
            <v>0</v>
          </cell>
          <cell r="D35">
            <v>0</v>
          </cell>
          <cell r="E35">
            <v>0</v>
          </cell>
          <cell r="F35">
            <v>0</v>
          </cell>
          <cell r="G35">
            <v>0</v>
          </cell>
          <cell r="H35">
            <v>0</v>
          </cell>
          <cell r="I35">
            <v>0</v>
          </cell>
        </row>
        <row r="39">
          <cell r="C39">
            <v>141826</v>
          </cell>
          <cell r="D39">
            <v>152097</v>
          </cell>
          <cell r="E39">
            <v>152453</v>
          </cell>
          <cell r="F39">
            <v>0</v>
          </cell>
          <cell r="G39">
            <v>0</v>
          </cell>
          <cell r="H39">
            <v>0</v>
          </cell>
          <cell r="I39">
            <v>446376</v>
          </cell>
        </row>
      </sheetData>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de.state.co.us/cdefinance/sfCOA.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mailto:Chera.McDonald@charterschool.com" TargetMode="External"/><Relationship Id="rId7" Type="http://schemas.openxmlformats.org/officeDocument/2006/relationships/drawing" Target="../drawings/drawing2.xml"/><Relationship Id="rId2" Type="http://schemas.openxmlformats.org/officeDocument/2006/relationships/hyperlink" Target="https://app.smartsheet.com/b/form/3d9bb737f71f4b579dd6a43e8bcc4b2e" TargetMode="External"/><Relationship Id="rId1" Type="http://schemas.openxmlformats.org/officeDocument/2006/relationships/hyperlink" Target="https://app.smartsheet.com/b/form/702de089fc6b45ac97c31f343c8f745f" TargetMode="External"/><Relationship Id="rId6" Type="http://schemas.openxmlformats.org/officeDocument/2006/relationships/printerSettings" Target="../printerSettings/printerSettings5.bin"/><Relationship Id="rId5" Type="http://schemas.openxmlformats.org/officeDocument/2006/relationships/hyperlink" Target="mailto:Annette.Clark@district.com" TargetMode="External"/><Relationship Id="rId4" Type="http://schemas.openxmlformats.org/officeDocument/2006/relationships/hyperlink" Target="mailto:Monique.Tiddleson@charterschool.com" TargetMode="Externa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U981"/>
  <sheetViews>
    <sheetView topLeftCell="A38" workbookViewId="0">
      <selection activeCell="A59" sqref="A59"/>
    </sheetView>
  </sheetViews>
  <sheetFormatPr defaultColWidth="14.453125" defaultRowHeight="15" customHeight="1" x14ac:dyDescent="0.25"/>
  <cols>
    <col min="1" max="1" width="126.453125" customWidth="1"/>
    <col min="2" max="21" width="8.7265625" customWidth="1"/>
  </cols>
  <sheetData>
    <row r="1" spans="1:21" ht="13.5" customHeight="1" x14ac:dyDescent="0.35">
      <c r="A1" s="1" t="s">
        <v>0</v>
      </c>
      <c r="B1" s="2"/>
      <c r="C1" s="2"/>
      <c r="D1" s="2"/>
      <c r="E1" s="2"/>
      <c r="F1" s="2"/>
      <c r="G1" s="2"/>
      <c r="H1" s="2"/>
      <c r="I1" s="2"/>
      <c r="J1" s="2"/>
      <c r="K1" s="2"/>
      <c r="L1" s="2"/>
      <c r="M1" s="2"/>
      <c r="N1" s="2"/>
      <c r="O1" s="2"/>
      <c r="P1" s="2"/>
      <c r="Q1" s="2"/>
      <c r="R1" s="2"/>
      <c r="S1" s="2"/>
      <c r="T1" s="2"/>
      <c r="U1" s="2"/>
    </row>
    <row r="2" spans="1:21" ht="13.5" customHeight="1" x14ac:dyDescent="0.35">
      <c r="A2" s="1" t="s">
        <v>3</v>
      </c>
      <c r="B2" s="2"/>
      <c r="C2" s="2"/>
      <c r="D2" s="2"/>
      <c r="E2" s="2"/>
      <c r="F2" s="2"/>
      <c r="G2" s="2"/>
      <c r="H2" s="2"/>
      <c r="I2" s="2"/>
      <c r="J2" s="2"/>
      <c r="K2" s="2"/>
      <c r="L2" s="2"/>
      <c r="M2" s="2"/>
      <c r="N2" s="2"/>
      <c r="O2" s="2"/>
      <c r="P2" s="2"/>
      <c r="Q2" s="2"/>
      <c r="R2" s="2"/>
      <c r="S2" s="2"/>
      <c r="T2" s="2"/>
      <c r="U2" s="2"/>
    </row>
    <row r="3" spans="1:21" ht="13.5" customHeight="1" x14ac:dyDescent="0.35">
      <c r="A3" s="1" t="s">
        <v>4</v>
      </c>
      <c r="B3" s="2"/>
      <c r="C3" s="2"/>
      <c r="D3" s="2"/>
      <c r="E3" s="2"/>
      <c r="F3" s="2"/>
      <c r="G3" s="2"/>
      <c r="H3" s="2"/>
      <c r="I3" s="2"/>
      <c r="J3" s="2"/>
      <c r="K3" s="2"/>
      <c r="L3" s="2"/>
      <c r="M3" s="2"/>
      <c r="N3" s="2"/>
      <c r="O3" s="2"/>
      <c r="P3" s="2"/>
      <c r="Q3" s="2"/>
      <c r="R3" s="2"/>
      <c r="S3" s="2"/>
      <c r="T3" s="2"/>
      <c r="U3" s="2"/>
    </row>
    <row r="4" spans="1:21" ht="13.5" customHeight="1" x14ac:dyDescent="0.35">
      <c r="A4" s="359"/>
      <c r="B4" s="2"/>
      <c r="C4" s="2"/>
      <c r="D4" s="2"/>
      <c r="E4" s="2"/>
      <c r="F4" s="2"/>
      <c r="G4" s="2"/>
      <c r="H4" s="2"/>
      <c r="I4" s="2"/>
      <c r="J4" s="2"/>
      <c r="K4" s="2"/>
      <c r="L4" s="2"/>
      <c r="M4" s="2"/>
      <c r="N4" s="2"/>
      <c r="O4" s="2"/>
      <c r="P4" s="2"/>
      <c r="Q4" s="2"/>
      <c r="R4" s="2"/>
      <c r="S4" s="2"/>
      <c r="T4" s="2"/>
      <c r="U4" s="2"/>
    </row>
    <row r="5" spans="1:21" ht="13.5" customHeight="1" x14ac:dyDescent="0.35">
      <c r="A5" s="4" t="s">
        <v>5</v>
      </c>
      <c r="B5" s="2"/>
      <c r="C5" s="2"/>
      <c r="D5" s="2"/>
      <c r="E5" s="2"/>
      <c r="F5" s="2"/>
      <c r="G5" s="2"/>
      <c r="H5" s="2"/>
      <c r="I5" s="2"/>
      <c r="J5" s="2"/>
      <c r="K5" s="2"/>
      <c r="L5" s="2"/>
      <c r="M5" s="2"/>
      <c r="N5" s="2"/>
      <c r="O5" s="2"/>
      <c r="P5" s="2"/>
      <c r="Q5" s="2"/>
      <c r="R5" s="2"/>
      <c r="S5" s="2"/>
      <c r="T5" s="2"/>
      <c r="U5" s="2"/>
    </row>
    <row r="6" spans="1:21" ht="13.5" customHeight="1" x14ac:dyDescent="0.35">
      <c r="A6" s="4" t="s">
        <v>8</v>
      </c>
      <c r="B6" s="2"/>
      <c r="C6" s="2"/>
      <c r="D6" s="2"/>
      <c r="E6" s="2"/>
      <c r="F6" s="2"/>
      <c r="G6" s="2"/>
      <c r="H6" s="2"/>
      <c r="I6" s="2"/>
      <c r="J6" s="2"/>
      <c r="K6" s="2"/>
      <c r="L6" s="2"/>
      <c r="M6" s="2"/>
      <c r="N6" s="2"/>
      <c r="O6" s="2"/>
      <c r="P6" s="2"/>
      <c r="Q6" s="2"/>
      <c r="R6" s="2"/>
      <c r="S6" s="2"/>
      <c r="T6" s="2"/>
      <c r="U6" s="2"/>
    </row>
    <row r="7" spans="1:21" ht="13.5" customHeight="1" x14ac:dyDescent="0.35">
      <c r="A7" s="359"/>
      <c r="B7" s="2"/>
      <c r="C7" s="2"/>
      <c r="D7" s="2"/>
      <c r="E7" s="2"/>
      <c r="F7" s="2"/>
      <c r="G7" s="2"/>
      <c r="H7" s="2"/>
      <c r="I7" s="2"/>
      <c r="J7" s="2"/>
      <c r="K7" s="2"/>
      <c r="L7" s="2"/>
      <c r="M7" s="2"/>
      <c r="N7" s="2"/>
      <c r="O7" s="2"/>
      <c r="P7" s="2"/>
      <c r="Q7" s="2"/>
      <c r="R7" s="2"/>
      <c r="S7" s="2"/>
      <c r="T7" s="2"/>
      <c r="U7" s="2"/>
    </row>
    <row r="8" spans="1:21" ht="13.5" customHeight="1" x14ac:dyDescent="0.35">
      <c r="A8" s="4"/>
      <c r="B8" s="2"/>
      <c r="C8" s="2"/>
      <c r="D8" s="2"/>
      <c r="E8" s="2"/>
      <c r="F8" s="2"/>
      <c r="G8" s="2"/>
      <c r="H8" s="2"/>
      <c r="I8" s="2"/>
      <c r="J8" s="2"/>
      <c r="K8" s="2"/>
      <c r="L8" s="2"/>
      <c r="M8" s="2"/>
      <c r="N8" s="2"/>
      <c r="O8" s="2"/>
      <c r="P8" s="2"/>
      <c r="Q8" s="2"/>
      <c r="R8" s="2"/>
      <c r="S8" s="2"/>
      <c r="T8" s="2"/>
      <c r="U8" s="2"/>
    </row>
    <row r="9" spans="1:21" ht="13.5" customHeight="1" x14ac:dyDescent="0.35">
      <c r="A9" s="4"/>
      <c r="B9" s="2"/>
      <c r="C9" s="2"/>
      <c r="D9" s="2"/>
      <c r="E9" s="2"/>
      <c r="F9" s="2"/>
      <c r="G9" s="2"/>
      <c r="H9" s="2"/>
      <c r="I9" s="2"/>
      <c r="J9" s="2"/>
      <c r="K9" s="2"/>
      <c r="L9" s="2"/>
      <c r="M9" s="2"/>
      <c r="N9" s="2"/>
      <c r="O9" s="2"/>
      <c r="P9" s="2"/>
      <c r="Q9" s="2"/>
      <c r="R9" s="2"/>
      <c r="S9" s="2"/>
      <c r="T9" s="2"/>
      <c r="U9" s="2"/>
    </row>
    <row r="10" spans="1:21" ht="13.5" customHeight="1" x14ac:dyDescent="0.35">
      <c r="A10" s="4"/>
      <c r="B10" s="2"/>
      <c r="C10" s="2"/>
      <c r="D10" s="2"/>
      <c r="E10" s="2"/>
      <c r="F10" s="2"/>
      <c r="G10" s="2"/>
      <c r="H10" s="2"/>
      <c r="I10" s="2"/>
      <c r="J10" s="2"/>
      <c r="K10" s="2"/>
      <c r="L10" s="2"/>
      <c r="M10" s="2"/>
      <c r="N10" s="2"/>
      <c r="O10" s="2"/>
      <c r="P10" s="2"/>
      <c r="Q10" s="2"/>
      <c r="R10" s="2"/>
      <c r="S10" s="2"/>
      <c r="T10" s="2"/>
      <c r="U10" s="2"/>
    </row>
    <row r="11" spans="1:21" ht="13.5" customHeight="1" x14ac:dyDescent="0.35">
      <c r="A11" s="359"/>
      <c r="B11" s="2"/>
      <c r="C11" s="2"/>
      <c r="D11" s="2"/>
      <c r="E11" s="2"/>
      <c r="F11" s="2"/>
      <c r="G11" s="2"/>
      <c r="H11" s="2"/>
      <c r="I11" s="2"/>
      <c r="J11" s="2"/>
      <c r="K11" s="2"/>
      <c r="L11" s="2"/>
      <c r="M11" s="2"/>
      <c r="N11" s="2"/>
      <c r="O11" s="2"/>
      <c r="P11" s="2"/>
      <c r="Q11" s="2"/>
      <c r="R11" s="2"/>
      <c r="S11" s="2"/>
      <c r="T11" s="2"/>
      <c r="U11" s="2"/>
    </row>
    <row r="12" spans="1:21" ht="13.5" customHeight="1" x14ac:dyDescent="0.35">
      <c r="A12" s="4" t="s">
        <v>11</v>
      </c>
      <c r="B12" s="2"/>
      <c r="C12" s="2"/>
      <c r="D12" s="2"/>
      <c r="E12" s="2"/>
      <c r="F12" s="2"/>
      <c r="G12" s="2"/>
      <c r="H12" s="2"/>
      <c r="I12" s="2"/>
      <c r="J12" s="2"/>
      <c r="K12" s="2"/>
      <c r="L12" s="2"/>
      <c r="M12" s="2"/>
      <c r="N12" s="2"/>
      <c r="O12" s="2"/>
      <c r="P12" s="2"/>
      <c r="Q12" s="2"/>
      <c r="R12" s="2"/>
      <c r="S12" s="2"/>
      <c r="T12" s="2"/>
      <c r="U12" s="2"/>
    </row>
    <row r="13" spans="1:21" ht="13.5" customHeight="1" x14ac:dyDescent="0.35">
      <c r="A13" s="359"/>
      <c r="B13" s="2"/>
      <c r="C13" s="2"/>
      <c r="D13" s="2"/>
      <c r="E13" s="2"/>
      <c r="F13" s="2"/>
      <c r="G13" s="2"/>
      <c r="H13" s="2"/>
      <c r="I13" s="2"/>
      <c r="J13" s="2"/>
      <c r="K13" s="2"/>
      <c r="L13" s="2"/>
      <c r="M13" s="2"/>
      <c r="N13" s="2"/>
      <c r="O13" s="2"/>
      <c r="P13" s="2"/>
      <c r="Q13" s="2"/>
      <c r="R13" s="2"/>
      <c r="S13" s="2"/>
      <c r="T13" s="2"/>
      <c r="U13" s="2"/>
    </row>
    <row r="14" spans="1:21" ht="13.5" customHeight="1" x14ac:dyDescent="0.35">
      <c r="A14" s="8" t="s">
        <v>13</v>
      </c>
      <c r="B14" s="2"/>
      <c r="C14" s="2"/>
      <c r="D14" s="2"/>
      <c r="E14" s="2"/>
      <c r="F14" s="2"/>
      <c r="G14" s="2"/>
      <c r="H14" s="2"/>
      <c r="I14" s="2"/>
      <c r="J14" s="2"/>
      <c r="K14" s="2"/>
      <c r="L14" s="2"/>
      <c r="M14" s="2"/>
      <c r="N14" s="2"/>
      <c r="O14" s="2"/>
      <c r="P14" s="2"/>
      <c r="Q14" s="2"/>
      <c r="R14" s="2"/>
      <c r="S14" s="2"/>
      <c r="T14" s="2"/>
      <c r="U14" s="2"/>
    </row>
    <row r="15" spans="1:21" ht="13.5" customHeight="1" x14ac:dyDescent="0.35">
      <c r="A15" s="4" t="s">
        <v>17</v>
      </c>
      <c r="B15" s="2"/>
      <c r="C15" s="2"/>
      <c r="D15" s="2"/>
      <c r="E15" s="2"/>
      <c r="F15" s="2"/>
      <c r="G15" s="2"/>
      <c r="H15" s="2"/>
      <c r="I15" s="2"/>
      <c r="J15" s="2"/>
      <c r="K15" s="2"/>
      <c r="L15" s="2"/>
      <c r="M15" s="2"/>
      <c r="N15" s="2"/>
      <c r="O15" s="2"/>
      <c r="P15" s="2"/>
      <c r="Q15" s="2"/>
      <c r="R15" s="2"/>
      <c r="S15" s="2"/>
      <c r="T15" s="2"/>
      <c r="U15" s="2"/>
    </row>
    <row r="16" spans="1:21" ht="13.5" customHeight="1" x14ac:dyDescent="0.35">
      <c r="A16" s="4" t="s">
        <v>18</v>
      </c>
      <c r="B16" s="2"/>
      <c r="C16" s="2"/>
      <c r="D16" s="2"/>
      <c r="E16" s="2"/>
      <c r="F16" s="2"/>
      <c r="G16" s="2"/>
      <c r="H16" s="2"/>
      <c r="I16" s="2"/>
      <c r="J16" s="2"/>
      <c r="K16" s="2"/>
      <c r="L16" s="2"/>
      <c r="M16" s="2"/>
      <c r="N16" s="2"/>
      <c r="O16" s="2"/>
      <c r="P16" s="2"/>
      <c r="Q16" s="2"/>
      <c r="R16" s="2"/>
      <c r="S16" s="2"/>
      <c r="T16" s="2"/>
      <c r="U16" s="2"/>
    </row>
    <row r="17" spans="1:21" ht="13.5" customHeight="1" x14ac:dyDescent="0.35">
      <c r="A17" s="10" t="s">
        <v>19</v>
      </c>
      <c r="B17" s="2"/>
      <c r="C17" s="2"/>
      <c r="D17" s="2"/>
      <c r="E17" s="2"/>
      <c r="F17" s="2"/>
      <c r="G17" s="2"/>
      <c r="H17" s="2"/>
      <c r="I17" s="2"/>
      <c r="J17" s="2"/>
      <c r="K17" s="2"/>
      <c r="L17" s="2"/>
      <c r="M17" s="2"/>
      <c r="N17" s="2"/>
      <c r="O17" s="2"/>
      <c r="P17" s="2"/>
      <c r="Q17" s="2"/>
      <c r="R17" s="2"/>
      <c r="S17" s="2"/>
      <c r="T17" s="2"/>
      <c r="U17" s="2"/>
    </row>
    <row r="18" spans="1:21" ht="13.5" customHeight="1" x14ac:dyDescent="0.35">
      <c r="A18" s="10" t="s">
        <v>23</v>
      </c>
      <c r="B18" s="2"/>
      <c r="C18" s="2"/>
      <c r="D18" s="2"/>
      <c r="E18" s="2"/>
      <c r="F18" s="2"/>
      <c r="G18" s="2"/>
      <c r="H18" s="2"/>
      <c r="I18" s="2"/>
      <c r="J18" s="2"/>
      <c r="K18" s="2"/>
      <c r="L18" s="2"/>
      <c r="M18" s="2"/>
      <c r="N18" s="2"/>
      <c r="O18" s="2"/>
      <c r="P18" s="2"/>
      <c r="Q18" s="2"/>
      <c r="R18" s="2"/>
      <c r="S18" s="2"/>
      <c r="T18" s="2"/>
      <c r="U18" s="2"/>
    </row>
    <row r="19" spans="1:21" ht="13.5" customHeight="1" x14ac:dyDescent="0.35">
      <c r="A19" s="10" t="s">
        <v>24</v>
      </c>
      <c r="B19" s="2"/>
      <c r="C19" s="2"/>
      <c r="D19" s="2"/>
      <c r="E19" s="2"/>
      <c r="F19" s="2"/>
      <c r="G19" s="2"/>
      <c r="H19" s="2"/>
      <c r="I19" s="2"/>
      <c r="J19" s="2"/>
      <c r="K19" s="2"/>
      <c r="L19" s="2"/>
      <c r="M19" s="2"/>
      <c r="N19" s="2"/>
      <c r="O19" s="2"/>
      <c r="P19" s="2"/>
      <c r="Q19" s="2"/>
      <c r="R19" s="2"/>
      <c r="S19" s="2"/>
      <c r="T19" s="2"/>
      <c r="U19" s="2"/>
    </row>
    <row r="20" spans="1:21" ht="13.5" customHeight="1" x14ac:dyDescent="0.35">
      <c r="A20" s="10" t="s">
        <v>26</v>
      </c>
      <c r="B20" s="2"/>
      <c r="C20" s="2"/>
      <c r="D20" s="2"/>
      <c r="E20" s="2"/>
      <c r="F20" s="2"/>
      <c r="G20" s="2"/>
      <c r="H20" s="2"/>
      <c r="I20" s="2"/>
      <c r="J20" s="2"/>
      <c r="K20" s="2"/>
      <c r="L20" s="2"/>
      <c r="M20" s="2"/>
      <c r="N20" s="2"/>
      <c r="O20" s="2"/>
      <c r="P20" s="2"/>
      <c r="Q20" s="2"/>
      <c r="R20" s="2"/>
      <c r="S20" s="2"/>
      <c r="T20" s="2"/>
      <c r="U20" s="2"/>
    </row>
    <row r="21" spans="1:21" ht="13.5" customHeight="1" x14ac:dyDescent="0.35">
      <c r="A21" s="10" t="s">
        <v>28</v>
      </c>
      <c r="B21" s="2"/>
      <c r="C21" s="2"/>
      <c r="D21" s="2"/>
      <c r="E21" s="2"/>
      <c r="F21" s="2"/>
      <c r="G21" s="2"/>
      <c r="H21" s="2"/>
      <c r="I21" s="2"/>
      <c r="J21" s="2"/>
      <c r="K21" s="2"/>
      <c r="L21" s="2"/>
      <c r="M21" s="2"/>
      <c r="N21" s="2"/>
      <c r="O21" s="2"/>
      <c r="P21" s="2"/>
      <c r="Q21" s="2"/>
      <c r="R21" s="2"/>
      <c r="S21" s="2"/>
      <c r="T21" s="2"/>
      <c r="U21" s="2"/>
    </row>
    <row r="22" spans="1:21" ht="13.5" customHeight="1" x14ac:dyDescent="0.35">
      <c r="A22" s="10" t="s">
        <v>30</v>
      </c>
      <c r="B22" s="2"/>
      <c r="C22" s="2"/>
      <c r="D22" s="2"/>
      <c r="E22" s="2"/>
      <c r="F22" s="2"/>
      <c r="G22" s="2"/>
      <c r="H22" s="2"/>
      <c r="I22" s="2"/>
      <c r="J22" s="2"/>
      <c r="K22" s="2"/>
      <c r="L22" s="2"/>
      <c r="M22" s="2"/>
      <c r="N22" s="2"/>
      <c r="O22" s="2"/>
      <c r="P22" s="2"/>
      <c r="Q22" s="2"/>
      <c r="R22" s="2"/>
      <c r="S22" s="2"/>
      <c r="T22" s="2"/>
      <c r="U22" s="2"/>
    </row>
    <row r="23" spans="1:21" ht="13.5" customHeight="1" x14ac:dyDescent="0.35">
      <c r="A23" s="10" t="s">
        <v>31</v>
      </c>
      <c r="B23" s="2"/>
      <c r="C23" s="2"/>
      <c r="D23" s="2"/>
      <c r="E23" s="2"/>
      <c r="F23" s="2"/>
      <c r="G23" s="2"/>
      <c r="H23" s="2"/>
      <c r="I23" s="2"/>
      <c r="J23" s="2"/>
      <c r="K23" s="2"/>
      <c r="L23" s="2"/>
      <c r="M23" s="2"/>
      <c r="N23" s="2"/>
      <c r="O23" s="2"/>
      <c r="P23" s="2"/>
      <c r="Q23" s="2"/>
      <c r="R23" s="2"/>
      <c r="S23" s="2"/>
      <c r="T23" s="2"/>
      <c r="U23" s="2"/>
    </row>
    <row r="24" spans="1:21" ht="13.5" customHeight="1" x14ac:dyDescent="0.35">
      <c r="A24" s="10" t="s">
        <v>33</v>
      </c>
      <c r="B24" s="2"/>
      <c r="C24" s="2"/>
      <c r="D24" s="2"/>
      <c r="E24" s="2"/>
      <c r="F24" s="2"/>
      <c r="G24" s="2"/>
      <c r="H24" s="2"/>
      <c r="I24" s="2"/>
      <c r="J24" s="2"/>
      <c r="K24" s="2"/>
      <c r="L24" s="2"/>
      <c r="M24" s="2"/>
      <c r="N24" s="2"/>
      <c r="O24" s="2"/>
      <c r="P24" s="2"/>
      <c r="Q24" s="2"/>
      <c r="R24" s="2"/>
      <c r="S24" s="2"/>
      <c r="T24" s="2"/>
      <c r="U24" s="2"/>
    </row>
    <row r="25" spans="1:21" ht="13.5" customHeight="1" x14ac:dyDescent="0.35">
      <c r="A25" s="10" t="s">
        <v>2</v>
      </c>
      <c r="B25" s="2"/>
      <c r="C25" s="2"/>
      <c r="D25" s="2"/>
      <c r="E25" s="2"/>
      <c r="F25" s="2"/>
      <c r="G25" s="2"/>
      <c r="H25" s="2"/>
      <c r="I25" s="2"/>
      <c r="J25" s="2"/>
      <c r="K25" s="2"/>
      <c r="L25" s="2"/>
      <c r="M25" s="2"/>
      <c r="N25" s="2"/>
      <c r="O25" s="2"/>
      <c r="P25" s="2"/>
      <c r="Q25" s="2"/>
      <c r="R25" s="2"/>
      <c r="S25" s="2"/>
      <c r="T25" s="2"/>
      <c r="U25" s="2"/>
    </row>
    <row r="26" spans="1:21" ht="13.5" customHeight="1" x14ac:dyDescent="0.35">
      <c r="A26" s="10" t="s">
        <v>16</v>
      </c>
      <c r="B26" s="2"/>
      <c r="C26" s="2"/>
      <c r="D26" s="2"/>
      <c r="E26" s="2"/>
      <c r="F26" s="2"/>
      <c r="G26" s="2"/>
      <c r="H26" s="2"/>
      <c r="I26" s="2"/>
      <c r="J26" s="2"/>
      <c r="K26" s="2"/>
      <c r="L26" s="2"/>
      <c r="M26" s="2"/>
      <c r="N26" s="2"/>
      <c r="O26" s="2"/>
      <c r="P26" s="2"/>
      <c r="Q26" s="2"/>
      <c r="R26" s="2"/>
      <c r="S26" s="2"/>
      <c r="T26" s="2"/>
      <c r="U26" s="2"/>
    </row>
    <row r="27" spans="1:21" ht="13.5" customHeight="1" x14ac:dyDescent="0.35">
      <c r="A27" s="10" t="s">
        <v>22</v>
      </c>
      <c r="B27" s="2"/>
      <c r="C27" s="2"/>
      <c r="D27" s="2"/>
      <c r="E27" s="2"/>
      <c r="F27" s="2"/>
      <c r="G27" s="2"/>
      <c r="H27" s="2"/>
      <c r="I27" s="2"/>
      <c r="J27" s="2"/>
      <c r="K27" s="2"/>
      <c r="L27" s="2"/>
      <c r="M27" s="2"/>
      <c r="N27" s="2"/>
      <c r="O27" s="2"/>
      <c r="P27" s="2"/>
      <c r="Q27" s="2"/>
      <c r="R27" s="2"/>
      <c r="S27" s="2"/>
      <c r="T27" s="2"/>
      <c r="U27" s="2"/>
    </row>
    <row r="28" spans="1:21" ht="13.5" customHeight="1" x14ac:dyDescent="0.35">
      <c r="A28" s="10" t="s">
        <v>38</v>
      </c>
      <c r="B28" s="2"/>
      <c r="C28" s="2"/>
      <c r="D28" s="2"/>
      <c r="E28" s="2"/>
      <c r="F28" s="2"/>
      <c r="G28" s="2"/>
      <c r="H28" s="2"/>
      <c r="I28" s="2"/>
      <c r="J28" s="2"/>
      <c r="K28" s="2"/>
      <c r="L28" s="2"/>
      <c r="M28" s="2"/>
      <c r="N28" s="2"/>
      <c r="O28" s="2"/>
      <c r="P28" s="2"/>
      <c r="Q28" s="2"/>
      <c r="R28" s="2"/>
      <c r="S28" s="2"/>
      <c r="T28" s="2"/>
      <c r="U28" s="2"/>
    </row>
    <row r="29" spans="1:21" ht="13.5" customHeight="1" x14ac:dyDescent="0.35">
      <c r="A29" s="359"/>
      <c r="B29" s="2"/>
      <c r="C29" s="2"/>
      <c r="D29" s="2"/>
      <c r="E29" s="2"/>
      <c r="F29" s="2"/>
      <c r="G29" s="2"/>
      <c r="H29" s="2"/>
      <c r="I29" s="2"/>
      <c r="J29" s="2"/>
      <c r="K29" s="2"/>
      <c r="L29" s="2"/>
      <c r="M29" s="2"/>
      <c r="N29" s="2"/>
      <c r="O29" s="2"/>
      <c r="P29" s="2"/>
      <c r="Q29" s="2"/>
      <c r="R29" s="2"/>
      <c r="S29" s="2"/>
      <c r="T29" s="2"/>
      <c r="U29" s="2"/>
    </row>
    <row r="30" spans="1:21" ht="13.5" customHeight="1" x14ac:dyDescent="0.35">
      <c r="A30" s="1" t="s">
        <v>40</v>
      </c>
      <c r="B30" s="2"/>
      <c r="C30" s="2"/>
      <c r="D30" s="2"/>
      <c r="E30" s="2"/>
      <c r="F30" s="2"/>
      <c r="G30" s="2"/>
      <c r="H30" s="2"/>
      <c r="I30" s="2"/>
      <c r="J30" s="2"/>
      <c r="K30" s="2"/>
      <c r="L30" s="2"/>
      <c r="M30" s="2"/>
      <c r="N30" s="2"/>
      <c r="O30" s="2"/>
      <c r="P30" s="2"/>
      <c r="Q30" s="2"/>
      <c r="R30" s="2"/>
      <c r="S30" s="2"/>
      <c r="T30" s="2"/>
      <c r="U30" s="2"/>
    </row>
    <row r="31" spans="1:21" ht="13.5" customHeight="1" x14ac:dyDescent="0.35">
      <c r="A31" s="12" t="s">
        <v>42</v>
      </c>
      <c r="B31" s="2"/>
      <c r="C31" s="2"/>
      <c r="D31" s="2"/>
      <c r="E31" s="2"/>
      <c r="F31" s="2"/>
      <c r="G31" s="2"/>
      <c r="H31" s="2"/>
      <c r="I31" s="2"/>
      <c r="J31" s="2"/>
      <c r="K31" s="2"/>
      <c r="L31" s="2"/>
      <c r="M31" s="2"/>
      <c r="N31" s="2"/>
      <c r="O31" s="2"/>
      <c r="P31" s="2"/>
      <c r="Q31" s="2"/>
      <c r="R31" s="2"/>
      <c r="S31" s="2"/>
      <c r="T31" s="2"/>
      <c r="U31" s="2"/>
    </row>
    <row r="32" spans="1:21" ht="13.5" customHeight="1" x14ac:dyDescent="0.35">
      <c r="A32" s="4" t="s">
        <v>46</v>
      </c>
      <c r="B32" s="2"/>
      <c r="C32" s="2"/>
      <c r="D32" s="2"/>
      <c r="E32" s="2"/>
      <c r="F32" s="2"/>
      <c r="G32" s="2"/>
      <c r="H32" s="2"/>
      <c r="I32" s="2"/>
      <c r="J32" s="2"/>
      <c r="K32" s="2"/>
      <c r="L32" s="2"/>
      <c r="M32" s="2"/>
      <c r="N32" s="2"/>
      <c r="O32" s="2"/>
      <c r="P32" s="2"/>
      <c r="Q32" s="2"/>
      <c r="R32" s="2"/>
      <c r="S32" s="2"/>
      <c r="T32" s="2"/>
      <c r="U32" s="2"/>
    </row>
    <row r="33" spans="1:21" ht="13.5" customHeight="1" x14ac:dyDescent="0.35">
      <c r="A33" s="4" t="s">
        <v>48</v>
      </c>
      <c r="B33" s="2"/>
      <c r="C33" s="2"/>
      <c r="D33" s="2"/>
      <c r="E33" s="2"/>
      <c r="F33" s="2"/>
      <c r="G33" s="2"/>
      <c r="H33" s="2"/>
      <c r="I33" s="2"/>
      <c r="J33" s="2"/>
      <c r="K33" s="2"/>
      <c r="L33" s="2"/>
      <c r="M33" s="2"/>
      <c r="N33" s="2"/>
      <c r="O33" s="2"/>
      <c r="P33" s="2"/>
      <c r="Q33" s="2"/>
      <c r="R33" s="2"/>
      <c r="S33" s="2"/>
      <c r="T33" s="2"/>
      <c r="U33" s="2"/>
    </row>
    <row r="34" spans="1:21" ht="13.5" customHeight="1" x14ac:dyDescent="0.35">
      <c r="A34" s="4" t="s">
        <v>50</v>
      </c>
      <c r="B34" s="2"/>
      <c r="C34" s="2"/>
      <c r="D34" s="2"/>
      <c r="E34" s="2"/>
      <c r="F34" s="2"/>
      <c r="G34" s="2"/>
      <c r="H34" s="2"/>
      <c r="I34" s="2"/>
      <c r="J34" s="2"/>
      <c r="K34" s="2"/>
      <c r="L34" s="2"/>
      <c r="M34" s="2"/>
      <c r="N34" s="2"/>
      <c r="O34" s="2"/>
      <c r="P34" s="2"/>
      <c r="Q34" s="2"/>
      <c r="R34" s="2"/>
      <c r="S34" s="2"/>
      <c r="T34" s="2"/>
      <c r="U34" s="2"/>
    </row>
    <row r="35" spans="1:21" ht="13.5" customHeight="1" x14ac:dyDescent="0.35">
      <c r="A35" s="4" t="s">
        <v>52</v>
      </c>
      <c r="B35" s="2"/>
      <c r="C35" s="2"/>
      <c r="D35" s="2"/>
      <c r="E35" s="2"/>
      <c r="F35" s="2"/>
      <c r="G35" s="2"/>
      <c r="H35" s="2"/>
      <c r="I35" s="2"/>
      <c r="J35" s="2"/>
      <c r="K35" s="2"/>
      <c r="L35" s="2"/>
      <c r="M35" s="2"/>
      <c r="N35" s="2"/>
      <c r="O35" s="2"/>
      <c r="P35" s="2"/>
      <c r="Q35" s="2"/>
      <c r="R35" s="2"/>
      <c r="S35" s="2"/>
      <c r="T35" s="2"/>
      <c r="U35" s="2"/>
    </row>
    <row r="36" spans="1:21" ht="13.5" customHeight="1" x14ac:dyDescent="0.35">
      <c r="A36" s="4" t="s">
        <v>53</v>
      </c>
      <c r="B36" s="2"/>
      <c r="C36" s="2"/>
      <c r="D36" s="2"/>
      <c r="E36" s="2"/>
      <c r="F36" s="2"/>
      <c r="G36" s="2"/>
      <c r="H36" s="2"/>
      <c r="I36" s="2"/>
      <c r="J36" s="2"/>
      <c r="K36" s="2"/>
      <c r="L36" s="2"/>
      <c r="M36" s="2"/>
      <c r="N36" s="2"/>
      <c r="O36" s="2"/>
      <c r="P36" s="2"/>
      <c r="Q36" s="2"/>
      <c r="R36" s="2"/>
      <c r="S36" s="2"/>
      <c r="T36" s="2"/>
      <c r="U36" s="2"/>
    </row>
    <row r="37" spans="1:21" ht="13.5" customHeight="1" x14ac:dyDescent="0.35">
      <c r="A37" s="4" t="s">
        <v>230</v>
      </c>
      <c r="B37" s="2"/>
      <c r="C37" s="2"/>
      <c r="D37" s="2"/>
      <c r="E37" s="2"/>
      <c r="F37" s="2"/>
      <c r="G37" s="2"/>
      <c r="H37" s="2"/>
      <c r="I37" s="2"/>
      <c r="J37" s="2"/>
      <c r="K37" s="2"/>
      <c r="L37" s="2"/>
      <c r="M37" s="2"/>
      <c r="N37" s="2"/>
      <c r="O37" s="2"/>
      <c r="P37" s="2"/>
      <c r="Q37" s="2"/>
      <c r="R37" s="2"/>
      <c r="S37" s="2"/>
      <c r="T37" s="2"/>
      <c r="U37" s="2"/>
    </row>
    <row r="38" spans="1:21" ht="13.5" customHeight="1" x14ac:dyDescent="0.35">
      <c r="A38" s="359"/>
      <c r="B38" s="2"/>
      <c r="C38" s="2"/>
      <c r="D38" s="2"/>
      <c r="E38" s="2"/>
      <c r="F38" s="2"/>
      <c r="G38" s="2"/>
      <c r="H38" s="2"/>
      <c r="I38" s="2"/>
      <c r="J38" s="2"/>
      <c r="K38" s="2"/>
      <c r="L38" s="2"/>
      <c r="M38" s="2"/>
      <c r="N38" s="2"/>
      <c r="O38" s="2"/>
      <c r="P38" s="2"/>
      <c r="Q38" s="2"/>
      <c r="R38" s="2"/>
      <c r="S38" s="2"/>
      <c r="T38" s="2"/>
      <c r="U38" s="2"/>
    </row>
    <row r="39" spans="1:21" ht="13.5" customHeight="1" x14ac:dyDescent="0.35">
      <c r="A39" s="1" t="s">
        <v>56</v>
      </c>
      <c r="B39" s="2"/>
      <c r="C39" s="2"/>
      <c r="D39" s="2"/>
      <c r="E39" s="2"/>
      <c r="F39" s="2"/>
      <c r="G39" s="2"/>
      <c r="H39" s="2"/>
      <c r="I39" s="2"/>
      <c r="J39" s="2"/>
      <c r="K39" s="2"/>
      <c r="L39" s="2"/>
      <c r="M39" s="2"/>
      <c r="N39" s="2"/>
      <c r="O39" s="2"/>
      <c r="P39" s="2"/>
      <c r="Q39" s="2"/>
      <c r="R39" s="2"/>
      <c r="S39" s="2"/>
      <c r="T39" s="2"/>
      <c r="U39" s="2"/>
    </row>
    <row r="40" spans="1:21" ht="13.5" customHeight="1" x14ac:dyDescent="0.35">
      <c r="A40" s="4" t="s">
        <v>57</v>
      </c>
      <c r="B40" s="2"/>
      <c r="C40" s="2"/>
      <c r="D40" s="2"/>
      <c r="E40" s="2"/>
      <c r="F40" s="2"/>
      <c r="G40" s="2"/>
      <c r="H40" s="2"/>
      <c r="I40" s="2"/>
      <c r="J40" s="2"/>
      <c r="K40" s="2"/>
      <c r="L40" s="2"/>
      <c r="M40" s="2"/>
      <c r="N40" s="2"/>
      <c r="O40" s="2"/>
      <c r="P40" s="2"/>
      <c r="Q40" s="2"/>
      <c r="R40" s="2"/>
      <c r="S40" s="2"/>
      <c r="T40" s="2"/>
      <c r="U40" s="2"/>
    </row>
    <row r="41" spans="1:21" ht="13.5" customHeight="1" x14ac:dyDescent="0.35">
      <c r="A41" s="4" t="s">
        <v>58</v>
      </c>
      <c r="B41" s="2"/>
      <c r="C41" s="2"/>
      <c r="D41" s="2"/>
      <c r="E41" s="2"/>
      <c r="F41" s="2"/>
      <c r="G41" s="2"/>
      <c r="H41" s="2"/>
      <c r="I41" s="2"/>
      <c r="J41" s="2"/>
      <c r="K41" s="2"/>
      <c r="L41" s="2"/>
      <c r="M41" s="2"/>
      <c r="N41" s="2"/>
      <c r="O41" s="2"/>
      <c r="P41" s="2"/>
      <c r="Q41" s="2"/>
      <c r="R41" s="2"/>
      <c r="S41" s="2"/>
      <c r="T41" s="2"/>
      <c r="U41" s="2"/>
    </row>
    <row r="42" spans="1:21" ht="13.5" customHeight="1" x14ac:dyDescent="0.35">
      <c r="A42" s="4" t="s">
        <v>59</v>
      </c>
      <c r="B42" s="2"/>
      <c r="C42" s="2"/>
      <c r="D42" s="2"/>
      <c r="E42" s="2"/>
      <c r="F42" s="2"/>
      <c r="G42" s="2"/>
      <c r="H42" s="2"/>
      <c r="I42" s="2"/>
      <c r="J42" s="2"/>
      <c r="K42" s="2"/>
      <c r="L42" s="2"/>
      <c r="M42" s="2"/>
      <c r="N42" s="2"/>
      <c r="O42" s="2"/>
      <c r="P42" s="2"/>
      <c r="Q42" s="2"/>
      <c r="R42" s="2"/>
      <c r="S42" s="2"/>
      <c r="T42" s="2"/>
      <c r="U42" s="2"/>
    </row>
    <row r="43" spans="1:21" ht="13.5" customHeight="1" x14ac:dyDescent="0.35">
      <c r="A43" s="4" t="s">
        <v>60</v>
      </c>
      <c r="B43" s="2"/>
      <c r="C43" s="2"/>
      <c r="D43" s="2"/>
      <c r="E43" s="2"/>
      <c r="F43" s="2"/>
      <c r="G43" s="2"/>
      <c r="H43" s="2"/>
      <c r="I43" s="2"/>
      <c r="J43" s="2"/>
      <c r="K43" s="2"/>
      <c r="L43" s="2"/>
      <c r="M43" s="2"/>
      <c r="N43" s="2"/>
      <c r="O43" s="2"/>
      <c r="P43" s="2"/>
      <c r="Q43" s="2"/>
      <c r="R43" s="2"/>
      <c r="S43" s="2"/>
      <c r="T43" s="2"/>
      <c r="U43" s="2"/>
    </row>
    <row r="44" spans="1:21" ht="13.5" customHeight="1" x14ac:dyDescent="0.35">
      <c r="A44" s="4" t="s">
        <v>61</v>
      </c>
      <c r="B44" s="2"/>
      <c r="C44" s="2"/>
      <c r="D44" s="2"/>
      <c r="E44" s="2"/>
      <c r="F44" s="2"/>
      <c r="G44" s="2"/>
      <c r="H44" s="2"/>
      <c r="I44" s="2"/>
      <c r="J44" s="2"/>
      <c r="K44" s="2"/>
      <c r="L44" s="2"/>
      <c r="M44" s="2"/>
      <c r="N44" s="2"/>
      <c r="O44" s="2"/>
      <c r="P44" s="2"/>
      <c r="Q44" s="2"/>
      <c r="R44" s="2"/>
      <c r="S44" s="2"/>
      <c r="T44" s="2"/>
      <c r="U44" s="2"/>
    </row>
    <row r="45" spans="1:21" ht="13.5" customHeight="1" x14ac:dyDescent="0.35">
      <c r="A45" s="4" t="s">
        <v>62</v>
      </c>
      <c r="B45" s="2"/>
      <c r="C45" s="2"/>
      <c r="D45" s="2"/>
      <c r="E45" s="2"/>
      <c r="F45" s="2"/>
      <c r="G45" s="2"/>
      <c r="H45" s="2"/>
      <c r="I45" s="2"/>
      <c r="J45" s="2"/>
      <c r="K45" s="2"/>
      <c r="L45" s="2"/>
      <c r="M45" s="2"/>
      <c r="N45" s="2"/>
      <c r="O45" s="2"/>
      <c r="P45" s="2"/>
      <c r="Q45" s="2"/>
      <c r="R45" s="2"/>
      <c r="S45" s="2"/>
      <c r="T45" s="2"/>
      <c r="U45" s="2"/>
    </row>
    <row r="46" spans="1:21" ht="13.5" customHeight="1" x14ac:dyDescent="0.35">
      <c r="A46" s="14" t="s">
        <v>63</v>
      </c>
      <c r="B46" s="2"/>
      <c r="C46" s="2"/>
      <c r="D46" s="2"/>
      <c r="E46" s="2"/>
      <c r="F46" s="2"/>
      <c r="G46" s="2"/>
      <c r="H46" s="2"/>
      <c r="I46" s="2"/>
      <c r="J46" s="2"/>
      <c r="K46" s="2"/>
      <c r="L46" s="2"/>
      <c r="M46" s="2"/>
      <c r="N46" s="2"/>
      <c r="O46" s="2"/>
      <c r="P46" s="2"/>
      <c r="Q46" s="2"/>
      <c r="R46" s="2"/>
      <c r="S46" s="2"/>
      <c r="T46" s="2"/>
      <c r="U46" s="2"/>
    </row>
    <row r="47" spans="1:21" ht="13.5" customHeight="1" x14ac:dyDescent="0.35">
      <c r="A47" s="1" t="s">
        <v>64</v>
      </c>
      <c r="B47" s="2"/>
      <c r="C47" s="2"/>
      <c r="D47" s="2"/>
      <c r="E47" s="2"/>
      <c r="F47" s="2"/>
      <c r="G47" s="2"/>
      <c r="H47" s="2"/>
      <c r="I47" s="2"/>
      <c r="J47" s="2"/>
      <c r="K47" s="2"/>
      <c r="L47" s="2"/>
      <c r="M47" s="2"/>
      <c r="N47" s="2"/>
      <c r="O47" s="2"/>
      <c r="P47" s="2"/>
      <c r="Q47" s="2"/>
      <c r="R47" s="2"/>
      <c r="S47" s="2"/>
      <c r="T47" s="2"/>
      <c r="U47" s="2"/>
    </row>
    <row r="48" spans="1:21" ht="13.5" customHeight="1" x14ac:dyDescent="0.35">
      <c r="A48" s="4" t="s">
        <v>237</v>
      </c>
      <c r="B48" s="2"/>
      <c r="C48" s="2"/>
      <c r="D48" s="2"/>
      <c r="E48" s="2"/>
      <c r="F48" s="2"/>
      <c r="G48" s="2"/>
      <c r="H48" s="2"/>
      <c r="I48" s="2"/>
      <c r="J48" s="2"/>
      <c r="K48" s="2"/>
      <c r="L48" s="2"/>
      <c r="M48" s="2"/>
      <c r="N48" s="2"/>
      <c r="O48" s="2"/>
      <c r="P48" s="2"/>
      <c r="Q48" s="2"/>
      <c r="R48" s="2"/>
      <c r="S48" s="2"/>
      <c r="T48" s="2"/>
      <c r="U48" s="2"/>
    </row>
    <row r="49" spans="1:21" ht="13.5" customHeight="1" x14ac:dyDescent="0.35">
      <c r="A49" s="359"/>
      <c r="B49" s="2"/>
      <c r="C49" s="2"/>
      <c r="D49" s="2"/>
      <c r="E49" s="2"/>
      <c r="F49" s="2"/>
      <c r="G49" s="2"/>
      <c r="H49" s="2"/>
      <c r="I49" s="2"/>
      <c r="J49" s="2"/>
      <c r="K49" s="2"/>
      <c r="L49" s="2"/>
      <c r="M49" s="2"/>
      <c r="N49" s="2"/>
      <c r="O49" s="2"/>
      <c r="P49" s="2"/>
      <c r="Q49" s="2"/>
      <c r="R49" s="2"/>
      <c r="S49" s="2"/>
      <c r="T49" s="2"/>
      <c r="U49" s="2"/>
    </row>
    <row r="50" spans="1:21" ht="13.5" customHeight="1" x14ac:dyDescent="0.35">
      <c r="A50" s="4" t="s">
        <v>65</v>
      </c>
      <c r="B50" s="2"/>
      <c r="C50" s="2"/>
      <c r="D50" s="2"/>
      <c r="E50" s="2"/>
      <c r="F50" s="2"/>
      <c r="G50" s="2"/>
      <c r="H50" s="2"/>
      <c r="I50" s="2"/>
      <c r="J50" s="2"/>
      <c r="K50" s="2"/>
      <c r="L50" s="2"/>
      <c r="M50" s="2"/>
      <c r="N50" s="2"/>
      <c r="O50" s="2"/>
      <c r="P50" s="2"/>
      <c r="Q50" s="2"/>
      <c r="R50" s="2"/>
      <c r="S50" s="2"/>
      <c r="T50" s="2"/>
      <c r="U50" s="2"/>
    </row>
    <row r="51" spans="1:21" s="357" customFormat="1" ht="13.5" customHeight="1" x14ac:dyDescent="0.35">
      <c r="A51" s="4"/>
      <c r="B51" s="2"/>
      <c r="C51" s="2"/>
      <c r="D51" s="2"/>
      <c r="E51" s="2"/>
      <c r="F51" s="2"/>
      <c r="G51" s="2"/>
      <c r="H51" s="2"/>
      <c r="I51" s="2"/>
      <c r="J51" s="2"/>
      <c r="K51" s="2"/>
      <c r="L51" s="2"/>
      <c r="M51" s="2"/>
      <c r="N51" s="2"/>
      <c r="O51" s="2"/>
      <c r="P51" s="2"/>
      <c r="Q51" s="2"/>
      <c r="R51" s="2"/>
      <c r="S51" s="2"/>
      <c r="T51" s="2"/>
      <c r="U51" s="2"/>
    </row>
    <row r="52" spans="1:21" ht="13.5" customHeight="1" x14ac:dyDescent="0.35">
      <c r="A52" s="359" t="s">
        <v>238</v>
      </c>
      <c r="B52" s="2"/>
      <c r="C52" s="2"/>
      <c r="D52" s="2"/>
      <c r="E52" s="2"/>
      <c r="F52" s="2"/>
      <c r="G52" s="2"/>
      <c r="H52" s="2"/>
      <c r="I52" s="2"/>
      <c r="J52" s="2"/>
      <c r="K52" s="2"/>
      <c r="L52" s="2"/>
      <c r="M52" s="2"/>
      <c r="N52" s="2"/>
      <c r="O52" s="2"/>
      <c r="P52" s="2"/>
      <c r="Q52" s="2"/>
      <c r="R52" s="2"/>
      <c r="S52" s="2"/>
      <c r="T52" s="2"/>
      <c r="U52" s="2"/>
    </row>
    <row r="53" spans="1:21" ht="13.5" customHeight="1" x14ac:dyDescent="0.35">
      <c r="A53" s="4" t="s">
        <v>66</v>
      </c>
      <c r="B53" s="2"/>
      <c r="C53" s="2"/>
      <c r="D53" s="2"/>
      <c r="E53" s="2"/>
      <c r="F53" s="2"/>
      <c r="G53" s="2"/>
      <c r="H53" s="2"/>
      <c r="I53" s="2"/>
      <c r="J53" s="2"/>
      <c r="K53" s="2"/>
      <c r="L53" s="2"/>
      <c r="M53" s="2"/>
      <c r="N53" s="2"/>
      <c r="O53" s="2"/>
      <c r="P53" s="2"/>
      <c r="Q53" s="2"/>
      <c r="R53" s="2"/>
      <c r="S53" s="2"/>
      <c r="T53" s="2"/>
      <c r="U53" s="2"/>
    </row>
    <row r="54" spans="1:21" ht="13.5" customHeight="1" x14ac:dyDescent="0.35">
      <c r="A54" s="4" t="s">
        <v>67</v>
      </c>
      <c r="B54" s="2"/>
      <c r="C54" s="2"/>
      <c r="D54" s="2"/>
      <c r="E54" s="2"/>
      <c r="F54" s="2"/>
      <c r="G54" s="2"/>
      <c r="H54" s="2"/>
      <c r="I54" s="2"/>
      <c r="J54" s="2"/>
      <c r="K54" s="2"/>
      <c r="L54" s="2"/>
      <c r="M54" s="2"/>
      <c r="N54" s="2"/>
      <c r="O54" s="2"/>
      <c r="P54" s="2"/>
      <c r="Q54" s="2"/>
      <c r="R54" s="2"/>
      <c r="S54" s="2"/>
      <c r="T54" s="2"/>
      <c r="U54" s="2"/>
    </row>
    <row r="55" spans="1:21" ht="13.15" customHeight="1" x14ac:dyDescent="0.35">
      <c r="A55" s="359"/>
      <c r="B55" s="2"/>
      <c r="C55" s="2"/>
      <c r="D55" s="2"/>
      <c r="E55" s="2"/>
      <c r="F55" s="2"/>
      <c r="G55" s="2"/>
      <c r="H55" s="2"/>
      <c r="I55" s="2"/>
      <c r="J55" s="2"/>
      <c r="K55" s="2"/>
      <c r="L55" s="2"/>
      <c r="M55" s="2"/>
      <c r="N55" s="2"/>
      <c r="O55" s="2"/>
      <c r="P55" s="2"/>
      <c r="Q55" s="2"/>
      <c r="R55" s="2"/>
      <c r="S55" s="2"/>
      <c r="T55" s="2"/>
      <c r="U55" s="2"/>
    </row>
    <row r="56" spans="1:21" ht="13.15" customHeight="1" x14ac:dyDescent="0.35">
      <c r="A56" s="12" t="s">
        <v>239</v>
      </c>
      <c r="B56" s="2"/>
      <c r="C56" s="2"/>
      <c r="D56" s="2"/>
      <c r="E56" s="2"/>
      <c r="F56" s="2"/>
      <c r="G56" s="2"/>
      <c r="H56" s="2"/>
      <c r="I56" s="2"/>
      <c r="J56" s="2"/>
      <c r="K56" s="2"/>
      <c r="L56" s="2"/>
      <c r="M56" s="2"/>
      <c r="N56" s="2"/>
      <c r="O56" s="2"/>
      <c r="P56" s="2"/>
      <c r="Q56" s="2"/>
      <c r="R56" s="2"/>
      <c r="S56" s="2"/>
      <c r="T56" s="2"/>
      <c r="U56" s="2"/>
    </row>
    <row r="57" spans="1:21" ht="13.15" customHeight="1" x14ac:dyDescent="0.35">
      <c r="A57" s="12"/>
      <c r="B57" s="2"/>
      <c r="C57" s="2"/>
      <c r="D57" s="2"/>
      <c r="E57" s="2"/>
      <c r="F57" s="2"/>
      <c r="G57" s="2"/>
      <c r="H57" s="2"/>
      <c r="I57" s="2"/>
      <c r="J57" s="2"/>
      <c r="K57" s="2"/>
      <c r="L57" s="2"/>
      <c r="M57" s="2"/>
      <c r="N57" s="2"/>
      <c r="O57" s="2"/>
      <c r="P57" s="2"/>
      <c r="Q57" s="2"/>
      <c r="R57" s="2"/>
      <c r="S57" s="2"/>
      <c r="T57" s="2"/>
      <c r="U57" s="2"/>
    </row>
    <row r="58" spans="1:21" ht="13.15" customHeight="1" x14ac:dyDescent="0.35">
      <c r="A58" s="12" t="s">
        <v>240</v>
      </c>
      <c r="B58" s="2"/>
      <c r="C58" s="2"/>
      <c r="D58" s="2"/>
      <c r="E58" s="2"/>
      <c r="F58" s="2"/>
      <c r="G58" s="2"/>
      <c r="H58" s="2"/>
      <c r="I58" s="2"/>
      <c r="J58" s="2"/>
      <c r="K58" s="2"/>
      <c r="L58" s="2"/>
      <c r="M58" s="2"/>
      <c r="N58" s="2"/>
      <c r="O58" s="2"/>
      <c r="P58" s="2"/>
      <c r="Q58" s="2"/>
      <c r="R58" s="2"/>
      <c r="S58" s="2"/>
      <c r="T58" s="2"/>
      <c r="U58" s="2"/>
    </row>
    <row r="59" spans="1:21" s="357" customFormat="1" ht="13.15" customHeight="1" x14ac:dyDescent="0.35">
      <c r="A59" s="12" t="s">
        <v>242</v>
      </c>
      <c r="B59" s="2"/>
      <c r="C59" s="2"/>
      <c r="D59" s="2"/>
      <c r="E59" s="2"/>
      <c r="F59" s="2"/>
      <c r="G59" s="2"/>
      <c r="H59" s="2"/>
      <c r="I59" s="2"/>
      <c r="J59" s="2"/>
      <c r="K59" s="2"/>
      <c r="L59" s="2"/>
      <c r="M59" s="2"/>
      <c r="N59" s="2"/>
      <c r="O59" s="2"/>
      <c r="P59" s="2"/>
      <c r="Q59" s="2"/>
      <c r="R59" s="2"/>
      <c r="S59" s="2"/>
      <c r="T59" s="2"/>
      <c r="U59" s="2"/>
    </row>
    <row r="60" spans="1:21" s="357" customFormat="1" ht="13.15" customHeight="1" x14ac:dyDescent="0.35">
      <c r="A60" s="12"/>
      <c r="B60" s="2"/>
      <c r="C60" s="2"/>
      <c r="D60" s="2"/>
      <c r="E60" s="2"/>
      <c r="F60" s="2"/>
      <c r="G60" s="2"/>
      <c r="H60" s="2"/>
      <c r="I60" s="2"/>
      <c r="J60" s="2"/>
      <c r="K60" s="2"/>
      <c r="L60" s="2"/>
      <c r="M60" s="2"/>
      <c r="N60" s="2"/>
      <c r="O60" s="2"/>
      <c r="P60" s="2"/>
      <c r="Q60" s="2"/>
      <c r="R60" s="2"/>
      <c r="S60" s="2"/>
      <c r="T60" s="2"/>
      <c r="U60" s="2"/>
    </row>
    <row r="61" spans="1:21" ht="13.15" customHeight="1" x14ac:dyDescent="0.35">
      <c r="A61" s="4" t="s">
        <v>241</v>
      </c>
      <c r="B61" s="2"/>
      <c r="C61" s="2"/>
      <c r="D61" s="2"/>
      <c r="E61" s="2"/>
      <c r="F61" s="2"/>
      <c r="G61" s="2"/>
      <c r="H61" s="2"/>
      <c r="I61" s="2"/>
      <c r="J61" s="2"/>
      <c r="K61" s="2"/>
      <c r="L61" s="2"/>
      <c r="M61" s="2"/>
      <c r="N61" s="2"/>
      <c r="O61" s="2"/>
      <c r="P61" s="2"/>
      <c r="Q61" s="2"/>
      <c r="R61" s="2"/>
      <c r="S61" s="2"/>
      <c r="T61" s="2"/>
      <c r="U61" s="2"/>
    </row>
    <row r="62" spans="1:21" ht="13.15" customHeight="1" x14ac:dyDescent="0.35">
      <c r="A62" s="359"/>
      <c r="B62" s="2"/>
      <c r="C62" s="2"/>
      <c r="D62" s="2"/>
      <c r="E62" s="2"/>
      <c r="F62" s="2"/>
      <c r="G62" s="2"/>
      <c r="H62" s="2"/>
      <c r="I62" s="2"/>
      <c r="J62" s="2"/>
      <c r="K62" s="2"/>
      <c r="L62" s="2"/>
      <c r="M62" s="2"/>
      <c r="N62" s="2"/>
      <c r="O62" s="2"/>
      <c r="P62" s="2"/>
      <c r="Q62" s="2"/>
      <c r="R62" s="2"/>
      <c r="S62" s="2"/>
      <c r="T62" s="2"/>
      <c r="U62" s="2"/>
    </row>
    <row r="63" spans="1:21" ht="13.15" customHeight="1" x14ac:dyDescent="0.35">
      <c r="A63" s="4" t="s">
        <v>68</v>
      </c>
      <c r="B63" s="2"/>
      <c r="C63" s="2"/>
      <c r="D63" s="2"/>
      <c r="E63" s="2"/>
      <c r="F63" s="2"/>
      <c r="G63" s="2"/>
      <c r="H63" s="2"/>
      <c r="I63" s="2"/>
      <c r="J63" s="2"/>
      <c r="K63" s="2"/>
      <c r="L63" s="2"/>
      <c r="M63" s="2"/>
      <c r="N63" s="2"/>
      <c r="O63" s="2"/>
      <c r="P63" s="2"/>
      <c r="Q63" s="2"/>
      <c r="R63" s="2"/>
      <c r="S63" s="2"/>
      <c r="T63" s="2"/>
      <c r="U63" s="2"/>
    </row>
    <row r="64" spans="1:21" ht="13.15" customHeight="1" x14ac:dyDescent="0.35">
      <c r="A64" s="359"/>
      <c r="B64" s="2"/>
      <c r="C64" s="2"/>
      <c r="D64" s="2"/>
      <c r="E64" s="2"/>
      <c r="F64" s="2"/>
      <c r="G64" s="2"/>
      <c r="H64" s="2"/>
      <c r="I64" s="2"/>
      <c r="J64" s="2"/>
      <c r="K64" s="2"/>
      <c r="L64" s="2"/>
      <c r="M64" s="2"/>
      <c r="N64" s="2"/>
      <c r="O64" s="2"/>
      <c r="P64" s="2"/>
      <c r="Q64" s="2"/>
      <c r="R64" s="2"/>
      <c r="S64" s="2"/>
      <c r="T64" s="2"/>
      <c r="U64" s="2"/>
    </row>
    <row r="65" spans="1:21" ht="13.15" customHeight="1" x14ac:dyDescent="0.35">
      <c r="A65" s="4" t="s">
        <v>69</v>
      </c>
      <c r="B65" s="2"/>
      <c r="C65" s="2"/>
      <c r="D65" s="2"/>
      <c r="E65" s="2"/>
      <c r="F65" s="2"/>
      <c r="G65" s="2"/>
      <c r="H65" s="2"/>
      <c r="I65" s="2"/>
      <c r="J65" s="2"/>
      <c r="K65" s="2"/>
      <c r="L65" s="2"/>
      <c r="M65" s="2"/>
      <c r="N65" s="2"/>
      <c r="O65" s="2"/>
      <c r="P65" s="2"/>
      <c r="Q65" s="2"/>
      <c r="R65" s="2"/>
      <c r="S65" s="2"/>
      <c r="T65" s="2"/>
      <c r="U65" s="2"/>
    </row>
    <row r="66" spans="1:21" ht="13.5" customHeight="1" x14ac:dyDescent="0.35">
      <c r="A66" s="359"/>
      <c r="B66" s="2"/>
      <c r="C66" s="2"/>
      <c r="D66" s="2"/>
      <c r="E66" s="2"/>
      <c r="F66" s="2"/>
      <c r="G66" s="2"/>
      <c r="H66" s="2"/>
      <c r="I66" s="2"/>
      <c r="J66" s="2"/>
      <c r="K66" s="2"/>
      <c r="L66" s="2"/>
      <c r="M66" s="2"/>
      <c r="N66" s="2"/>
      <c r="O66" s="2"/>
      <c r="P66" s="2"/>
      <c r="Q66" s="2"/>
      <c r="R66" s="2"/>
      <c r="S66" s="2"/>
      <c r="T66" s="2"/>
      <c r="U66" s="2"/>
    </row>
    <row r="67" spans="1:21" ht="14.5" x14ac:dyDescent="0.3">
      <c r="A67" s="360"/>
      <c r="B67" s="2"/>
      <c r="C67" s="2"/>
      <c r="D67" s="2"/>
      <c r="E67" s="2"/>
      <c r="F67" s="2"/>
      <c r="G67" s="2"/>
      <c r="H67" s="2"/>
      <c r="I67" s="2"/>
      <c r="J67" s="2"/>
      <c r="K67" s="2"/>
      <c r="L67" s="2"/>
      <c r="M67" s="2"/>
      <c r="N67" s="2"/>
      <c r="O67" s="2"/>
      <c r="P67" s="2"/>
      <c r="Q67" s="2"/>
      <c r="R67" s="2"/>
      <c r="S67" s="2"/>
      <c r="T67" s="2"/>
      <c r="U67" s="2"/>
    </row>
    <row r="68" spans="1:21" ht="14.5" x14ac:dyDescent="0.3">
      <c r="A68" s="361" t="s">
        <v>233</v>
      </c>
      <c r="B68" s="2"/>
      <c r="C68" s="2"/>
      <c r="D68" s="2"/>
      <c r="E68" s="2"/>
      <c r="F68" s="2"/>
      <c r="G68" s="2"/>
      <c r="H68" s="2"/>
      <c r="I68" s="2"/>
      <c r="J68" s="2"/>
      <c r="K68" s="2"/>
      <c r="L68" s="2"/>
      <c r="M68" s="2"/>
      <c r="N68" s="2"/>
      <c r="O68" s="2"/>
      <c r="P68" s="2"/>
      <c r="Q68" s="2"/>
      <c r="R68" s="2"/>
      <c r="S68" s="2"/>
      <c r="T68" s="2"/>
      <c r="U68" s="2"/>
    </row>
    <row r="69" spans="1:21" ht="43.5" x14ac:dyDescent="0.3">
      <c r="A69" s="361" t="s">
        <v>234</v>
      </c>
      <c r="B69" s="2"/>
      <c r="C69" s="2"/>
      <c r="D69" s="2"/>
      <c r="E69" s="2"/>
      <c r="F69" s="2"/>
      <c r="G69" s="2"/>
      <c r="H69" s="2"/>
      <c r="I69" s="2"/>
      <c r="J69" s="2"/>
      <c r="K69" s="2"/>
      <c r="L69" s="2"/>
      <c r="M69" s="2"/>
      <c r="N69" s="2"/>
      <c r="O69" s="2"/>
      <c r="P69" s="2"/>
      <c r="Q69" s="2"/>
      <c r="R69" s="2"/>
      <c r="S69" s="2"/>
      <c r="T69" s="2"/>
      <c r="U69" s="2"/>
    </row>
    <row r="70" spans="1:21" ht="14.5" x14ac:dyDescent="0.3">
      <c r="A70" s="15" t="s">
        <v>70</v>
      </c>
      <c r="B70" s="2"/>
      <c r="C70" s="2"/>
      <c r="D70" s="2"/>
      <c r="E70" s="2"/>
      <c r="F70" s="2"/>
      <c r="G70" s="2"/>
      <c r="H70" s="2"/>
      <c r="I70" s="2"/>
      <c r="J70" s="2"/>
      <c r="K70" s="2"/>
      <c r="L70" s="2"/>
      <c r="M70" s="2"/>
      <c r="N70" s="2"/>
      <c r="O70" s="2"/>
      <c r="P70" s="2"/>
      <c r="Q70" s="2"/>
      <c r="R70" s="2"/>
      <c r="S70" s="2"/>
      <c r="T70" s="2"/>
      <c r="U70" s="2"/>
    </row>
    <row r="71" spans="1:21" ht="29" x14ac:dyDescent="0.35">
      <c r="A71" s="4" t="s">
        <v>71</v>
      </c>
      <c r="B71" s="2"/>
      <c r="C71" s="2"/>
      <c r="D71" s="2"/>
      <c r="E71" s="2"/>
      <c r="F71" s="2"/>
      <c r="G71" s="2"/>
      <c r="H71" s="2"/>
      <c r="I71" s="2"/>
      <c r="J71" s="2"/>
      <c r="K71" s="2"/>
      <c r="L71" s="2"/>
      <c r="M71" s="2"/>
      <c r="N71" s="2"/>
      <c r="O71" s="2"/>
      <c r="P71" s="2"/>
      <c r="Q71" s="2"/>
      <c r="R71" s="2"/>
      <c r="S71" s="2"/>
      <c r="T71" s="2"/>
      <c r="U71" s="2"/>
    </row>
    <row r="72" spans="1:21" ht="14.5" x14ac:dyDescent="0.35">
      <c r="A72" s="4"/>
      <c r="B72" s="2"/>
      <c r="C72" s="2"/>
      <c r="D72" s="2"/>
      <c r="E72" s="2"/>
      <c r="F72" s="2"/>
      <c r="G72" s="2"/>
      <c r="H72" s="2"/>
      <c r="I72" s="2"/>
      <c r="J72" s="2"/>
      <c r="K72" s="2"/>
      <c r="L72" s="2"/>
      <c r="M72" s="2"/>
      <c r="N72" s="2"/>
      <c r="O72" s="2"/>
      <c r="P72" s="2"/>
      <c r="Q72" s="2"/>
      <c r="R72" s="2"/>
      <c r="S72" s="2"/>
      <c r="T72" s="2"/>
      <c r="U72" s="2"/>
    </row>
    <row r="73" spans="1:21" ht="14.5" x14ac:dyDescent="0.3">
      <c r="A73" s="361" t="s">
        <v>235</v>
      </c>
      <c r="B73" s="2"/>
      <c r="C73" s="2"/>
      <c r="D73" s="2"/>
      <c r="E73" s="2"/>
      <c r="F73" s="2"/>
      <c r="G73" s="2"/>
      <c r="H73" s="2"/>
      <c r="I73" s="2"/>
      <c r="J73" s="2"/>
      <c r="K73" s="2"/>
      <c r="L73" s="2"/>
      <c r="M73" s="2"/>
      <c r="N73" s="2"/>
      <c r="O73" s="2"/>
      <c r="P73" s="2"/>
      <c r="Q73" s="2"/>
      <c r="R73" s="2"/>
      <c r="S73" s="2"/>
      <c r="T73" s="2"/>
      <c r="U73" s="2"/>
    </row>
    <row r="74" spans="1:21" ht="29" x14ac:dyDescent="0.3">
      <c r="A74" s="361" t="s">
        <v>72</v>
      </c>
      <c r="B74" s="2"/>
      <c r="C74" s="2"/>
      <c r="D74" s="2"/>
      <c r="E74" s="2"/>
      <c r="F74" s="2"/>
      <c r="G74" s="2"/>
      <c r="H74" s="2"/>
      <c r="I74" s="2"/>
      <c r="J74" s="2"/>
      <c r="K74" s="2"/>
      <c r="L74" s="2"/>
      <c r="M74" s="2"/>
      <c r="N74" s="2"/>
      <c r="O74" s="2"/>
      <c r="P74" s="2"/>
      <c r="Q74" s="2"/>
      <c r="R74" s="2"/>
      <c r="S74" s="2"/>
      <c r="T74" s="2"/>
      <c r="U74" s="2"/>
    </row>
    <row r="75" spans="1:21" ht="14.5" x14ac:dyDescent="0.3">
      <c r="A75" s="361" t="s">
        <v>73</v>
      </c>
      <c r="B75" s="2"/>
      <c r="C75" s="2"/>
      <c r="D75" s="2"/>
      <c r="E75" s="2"/>
      <c r="F75" s="2"/>
      <c r="G75" s="2"/>
      <c r="H75" s="2"/>
      <c r="I75" s="2"/>
      <c r="J75" s="2"/>
      <c r="K75" s="2"/>
      <c r="L75" s="2"/>
      <c r="M75" s="2"/>
      <c r="N75" s="2"/>
      <c r="O75" s="2"/>
      <c r="P75" s="2"/>
      <c r="Q75" s="2"/>
      <c r="R75" s="2"/>
      <c r="S75" s="2"/>
      <c r="T75" s="2"/>
      <c r="U75" s="2"/>
    </row>
    <row r="76" spans="1:21" ht="29" x14ac:dyDescent="0.3">
      <c r="A76" s="361" t="s">
        <v>74</v>
      </c>
      <c r="B76" s="2"/>
      <c r="C76" s="2"/>
      <c r="D76" s="2"/>
      <c r="E76" s="2"/>
      <c r="F76" s="2"/>
      <c r="G76" s="2"/>
      <c r="H76" s="2"/>
      <c r="I76" s="2"/>
      <c r="J76" s="2"/>
      <c r="K76" s="2"/>
      <c r="L76" s="2"/>
      <c r="M76" s="2"/>
      <c r="N76" s="2"/>
      <c r="O76" s="2"/>
      <c r="P76" s="2"/>
      <c r="Q76" s="2"/>
      <c r="R76" s="2"/>
      <c r="S76" s="2"/>
      <c r="T76" s="2"/>
      <c r="U76" s="2"/>
    </row>
    <row r="77" spans="1:21" ht="14.5" x14ac:dyDescent="0.35">
      <c r="A77" s="359"/>
      <c r="B77" s="2"/>
      <c r="C77" s="2"/>
      <c r="D77" s="2"/>
      <c r="E77" s="2"/>
      <c r="F77" s="2"/>
      <c r="G77" s="2"/>
      <c r="H77" s="2"/>
      <c r="I77" s="2"/>
      <c r="J77" s="2"/>
      <c r="K77" s="2"/>
      <c r="L77" s="2"/>
      <c r="M77" s="2"/>
      <c r="N77" s="2"/>
      <c r="O77" s="2"/>
      <c r="P77" s="2"/>
      <c r="Q77" s="2"/>
      <c r="R77" s="2"/>
      <c r="S77" s="2"/>
      <c r="T77" s="2"/>
      <c r="U77" s="2"/>
    </row>
    <row r="78" spans="1:21" ht="14.5" x14ac:dyDescent="0.35">
      <c r="A78" s="4" t="s">
        <v>236</v>
      </c>
      <c r="B78" s="2"/>
      <c r="C78" s="2"/>
      <c r="D78" s="2"/>
      <c r="E78" s="2"/>
      <c r="F78" s="2"/>
      <c r="G78" s="2"/>
      <c r="H78" s="2"/>
      <c r="I78" s="2"/>
      <c r="J78" s="2"/>
      <c r="K78" s="2"/>
      <c r="L78" s="2"/>
      <c r="M78" s="2"/>
      <c r="N78" s="2"/>
      <c r="O78" s="2"/>
      <c r="P78" s="2"/>
      <c r="Q78" s="2"/>
      <c r="R78" s="2"/>
      <c r="S78" s="2"/>
      <c r="T78" s="2"/>
      <c r="U78" s="2"/>
    </row>
    <row r="79" spans="1:21" ht="14.5" x14ac:dyDescent="0.35">
      <c r="A79" s="359"/>
      <c r="B79" s="2"/>
      <c r="C79" s="2"/>
      <c r="D79" s="2"/>
      <c r="E79" s="2"/>
      <c r="F79" s="2"/>
      <c r="G79" s="2"/>
      <c r="H79" s="2"/>
      <c r="I79" s="2"/>
      <c r="J79" s="2"/>
      <c r="K79" s="2"/>
      <c r="L79" s="2"/>
      <c r="M79" s="2"/>
      <c r="N79" s="2"/>
      <c r="O79" s="2"/>
      <c r="P79" s="2"/>
      <c r="Q79" s="2"/>
      <c r="R79" s="2"/>
      <c r="S79" s="2"/>
      <c r="T79" s="2"/>
      <c r="U79" s="2"/>
    </row>
    <row r="80" spans="1:21" ht="14.5" x14ac:dyDescent="0.35">
      <c r="A80" s="1" t="s">
        <v>231</v>
      </c>
      <c r="B80" s="2"/>
      <c r="C80" s="2"/>
      <c r="D80" s="2"/>
      <c r="E80" s="2"/>
      <c r="F80" s="2"/>
      <c r="G80" s="2"/>
      <c r="H80" s="2"/>
      <c r="I80" s="2"/>
      <c r="J80" s="2"/>
      <c r="K80" s="2"/>
      <c r="L80" s="2"/>
      <c r="M80" s="2"/>
      <c r="N80" s="2"/>
      <c r="O80" s="2"/>
      <c r="P80" s="2"/>
      <c r="Q80" s="2"/>
      <c r="R80" s="2"/>
      <c r="S80" s="2"/>
      <c r="T80" s="2"/>
      <c r="U80" s="2"/>
    </row>
    <row r="81" spans="1:21" ht="14.5" x14ac:dyDescent="0.35">
      <c r="A81" s="4" t="s">
        <v>232</v>
      </c>
      <c r="B81" s="2"/>
      <c r="C81" s="2"/>
      <c r="D81" s="2"/>
      <c r="E81" s="2"/>
      <c r="F81" s="2"/>
      <c r="G81" s="2"/>
      <c r="H81" s="2"/>
      <c r="I81" s="2"/>
      <c r="J81" s="2"/>
      <c r="K81" s="2"/>
      <c r="L81" s="2"/>
      <c r="M81" s="2"/>
      <c r="N81" s="2"/>
      <c r="O81" s="2"/>
      <c r="P81" s="2"/>
      <c r="Q81" s="2"/>
      <c r="R81" s="2"/>
      <c r="S81" s="2"/>
      <c r="T81" s="2"/>
      <c r="U81" s="2"/>
    </row>
    <row r="82" spans="1:21" ht="14.5" x14ac:dyDescent="0.35">
      <c r="A82" s="10"/>
      <c r="B82" s="2"/>
      <c r="C82" s="2"/>
      <c r="D82" s="2"/>
      <c r="E82" s="2"/>
      <c r="F82" s="2"/>
      <c r="G82" s="2"/>
      <c r="H82" s="2"/>
      <c r="I82" s="2"/>
      <c r="J82" s="2"/>
      <c r="K82" s="2"/>
      <c r="L82" s="2"/>
      <c r="M82" s="2"/>
      <c r="N82" s="2"/>
      <c r="O82" s="2"/>
      <c r="P82" s="2"/>
      <c r="Q82" s="2"/>
      <c r="R82" s="2"/>
      <c r="S82" s="2"/>
      <c r="T82" s="2"/>
      <c r="U82" s="2"/>
    </row>
    <row r="83" spans="1:21" ht="13" x14ac:dyDescent="0.3">
      <c r="A83" s="2"/>
      <c r="B83" s="2"/>
      <c r="C83" s="2"/>
      <c r="D83" s="2"/>
      <c r="E83" s="2"/>
      <c r="F83" s="2"/>
      <c r="G83" s="2"/>
      <c r="H83" s="2"/>
      <c r="I83" s="2"/>
      <c r="J83" s="2"/>
      <c r="K83" s="2"/>
      <c r="L83" s="2"/>
      <c r="M83" s="2"/>
      <c r="N83" s="2"/>
      <c r="O83" s="2"/>
      <c r="P83" s="2"/>
      <c r="Q83" s="2"/>
      <c r="R83" s="2"/>
      <c r="S83" s="2"/>
      <c r="T83" s="2"/>
      <c r="U83" s="2"/>
    </row>
    <row r="84" spans="1:21" ht="13" x14ac:dyDescent="0.3">
      <c r="A84" s="2"/>
      <c r="B84" s="2"/>
      <c r="C84" s="2"/>
      <c r="D84" s="2"/>
      <c r="E84" s="2"/>
      <c r="F84" s="2"/>
      <c r="G84" s="2"/>
      <c r="H84" s="2"/>
      <c r="I84" s="2"/>
      <c r="J84" s="2"/>
      <c r="K84" s="2"/>
      <c r="L84" s="2"/>
      <c r="M84" s="2"/>
      <c r="N84" s="2"/>
      <c r="O84" s="2"/>
      <c r="P84" s="2"/>
      <c r="Q84" s="2"/>
      <c r="R84" s="2"/>
      <c r="S84" s="2"/>
      <c r="T84" s="2"/>
      <c r="U84" s="2"/>
    </row>
    <row r="85" spans="1:21" ht="13.5" customHeight="1" x14ac:dyDescent="0.3">
      <c r="A85" s="2"/>
      <c r="B85" s="2"/>
      <c r="C85" s="2"/>
      <c r="D85" s="2"/>
      <c r="E85" s="2"/>
      <c r="F85" s="2"/>
      <c r="G85" s="2"/>
      <c r="H85" s="2"/>
      <c r="I85" s="2"/>
      <c r="J85" s="2"/>
      <c r="K85" s="2"/>
      <c r="L85" s="2"/>
      <c r="M85" s="2"/>
      <c r="N85" s="2"/>
      <c r="O85" s="2"/>
      <c r="P85" s="2"/>
      <c r="Q85" s="2"/>
      <c r="R85" s="2"/>
      <c r="S85" s="2"/>
      <c r="T85" s="2"/>
      <c r="U85" s="2"/>
    </row>
    <row r="86" spans="1:21" ht="13.5" customHeight="1" x14ac:dyDescent="0.3">
      <c r="A86" s="2"/>
      <c r="B86" s="2"/>
      <c r="C86" s="2"/>
      <c r="D86" s="2"/>
      <c r="E86" s="2"/>
      <c r="F86" s="2"/>
      <c r="G86" s="2"/>
      <c r="H86" s="2"/>
      <c r="I86" s="2"/>
      <c r="J86" s="2"/>
      <c r="K86" s="2"/>
      <c r="L86" s="2"/>
      <c r="M86" s="2"/>
      <c r="N86" s="2"/>
      <c r="O86" s="2"/>
      <c r="P86" s="2"/>
      <c r="Q86" s="2"/>
      <c r="R86" s="2"/>
      <c r="S86" s="2"/>
      <c r="T86" s="2"/>
      <c r="U86" s="2"/>
    </row>
    <row r="87" spans="1:21" ht="13.5" customHeight="1" x14ac:dyDescent="0.3">
      <c r="A87" s="2"/>
      <c r="B87" s="2"/>
      <c r="C87" s="2"/>
      <c r="D87" s="2"/>
      <c r="E87" s="2"/>
      <c r="F87" s="2"/>
      <c r="G87" s="2"/>
      <c r="H87" s="2"/>
      <c r="I87" s="2"/>
      <c r="J87" s="2"/>
      <c r="K87" s="2"/>
      <c r="L87" s="2"/>
      <c r="M87" s="2"/>
      <c r="N87" s="2"/>
      <c r="O87" s="2"/>
      <c r="P87" s="2"/>
      <c r="Q87" s="2"/>
      <c r="R87" s="2"/>
      <c r="S87" s="2"/>
      <c r="T87" s="2"/>
      <c r="U87" s="2"/>
    </row>
    <row r="88" spans="1:21" ht="13.5" customHeight="1" x14ac:dyDescent="0.3">
      <c r="A88" s="2"/>
      <c r="B88" s="2"/>
      <c r="C88" s="2"/>
      <c r="D88" s="2"/>
      <c r="E88" s="2"/>
      <c r="F88" s="2"/>
      <c r="G88" s="2"/>
      <c r="H88" s="2"/>
      <c r="I88" s="2"/>
      <c r="J88" s="2"/>
      <c r="K88" s="2"/>
      <c r="L88" s="2"/>
      <c r="M88" s="2"/>
      <c r="N88" s="2"/>
      <c r="O88" s="2"/>
      <c r="P88" s="2"/>
      <c r="Q88" s="2"/>
      <c r="R88" s="2"/>
      <c r="S88" s="2"/>
      <c r="T88" s="2"/>
      <c r="U88" s="2"/>
    </row>
    <row r="89" spans="1:21" ht="13.5" customHeight="1" x14ac:dyDescent="0.3">
      <c r="A89" s="2"/>
      <c r="B89" s="2"/>
      <c r="C89" s="2"/>
      <c r="D89" s="2"/>
      <c r="E89" s="2"/>
      <c r="F89" s="2"/>
      <c r="G89" s="2"/>
      <c r="H89" s="2"/>
      <c r="I89" s="2"/>
      <c r="J89" s="2"/>
      <c r="K89" s="2"/>
      <c r="L89" s="2"/>
      <c r="M89" s="2"/>
      <c r="N89" s="2"/>
      <c r="O89" s="2"/>
      <c r="P89" s="2"/>
      <c r="Q89" s="2"/>
      <c r="R89" s="2"/>
      <c r="S89" s="2"/>
      <c r="T89" s="2"/>
      <c r="U89" s="2"/>
    </row>
    <row r="90" spans="1:21" ht="13.5" customHeight="1" x14ac:dyDescent="0.3">
      <c r="A90" s="2"/>
      <c r="B90" s="2"/>
      <c r="C90" s="2"/>
      <c r="D90" s="2"/>
      <c r="E90" s="2"/>
      <c r="F90" s="2"/>
      <c r="G90" s="2"/>
      <c r="H90" s="2"/>
      <c r="I90" s="2"/>
      <c r="J90" s="2"/>
      <c r="K90" s="2"/>
      <c r="L90" s="2"/>
      <c r="M90" s="2"/>
      <c r="N90" s="2"/>
      <c r="O90" s="2"/>
      <c r="P90" s="2"/>
      <c r="Q90" s="2"/>
      <c r="R90" s="2"/>
      <c r="S90" s="2"/>
      <c r="T90" s="2"/>
      <c r="U90" s="2"/>
    </row>
    <row r="91" spans="1:21" ht="13.5" customHeight="1" x14ac:dyDescent="0.3">
      <c r="A91" s="2"/>
      <c r="B91" s="2"/>
      <c r="C91" s="2"/>
      <c r="D91" s="2"/>
      <c r="E91" s="2"/>
      <c r="F91" s="2"/>
      <c r="G91" s="2"/>
      <c r="H91" s="2"/>
      <c r="I91" s="2"/>
      <c r="J91" s="2"/>
      <c r="K91" s="2"/>
      <c r="L91" s="2"/>
      <c r="M91" s="2"/>
      <c r="N91" s="2"/>
      <c r="O91" s="2"/>
      <c r="P91" s="2"/>
      <c r="Q91" s="2"/>
      <c r="R91" s="2"/>
      <c r="S91" s="2"/>
      <c r="T91" s="2"/>
      <c r="U91" s="2"/>
    </row>
    <row r="92" spans="1:21" ht="13.5" customHeight="1" x14ac:dyDescent="0.3">
      <c r="A92" s="2"/>
      <c r="B92" s="2"/>
      <c r="C92" s="2"/>
      <c r="D92" s="2"/>
      <c r="E92" s="2"/>
      <c r="F92" s="2"/>
      <c r="G92" s="2"/>
      <c r="H92" s="2"/>
      <c r="I92" s="2"/>
      <c r="J92" s="2"/>
      <c r="K92" s="2"/>
      <c r="L92" s="2"/>
      <c r="M92" s="2"/>
      <c r="N92" s="2"/>
      <c r="O92" s="2"/>
      <c r="P92" s="2"/>
      <c r="Q92" s="2"/>
      <c r="R92" s="2"/>
      <c r="S92" s="2"/>
      <c r="T92" s="2"/>
      <c r="U92" s="2"/>
    </row>
    <row r="93" spans="1:21" ht="13.5" customHeight="1" x14ac:dyDescent="0.3">
      <c r="A93" s="2"/>
      <c r="B93" s="2"/>
      <c r="C93" s="2"/>
      <c r="D93" s="2"/>
      <c r="E93" s="2"/>
      <c r="F93" s="2"/>
      <c r="G93" s="2"/>
      <c r="H93" s="2"/>
      <c r="I93" s="2"/>
      <c r="J93" s="2"/>
      <c r="K93" s="2"/>
      <c r="L93" s="2"/>
      <c r="M93" s="2"/>
      <c r="N93" s="2"/>
      <c r="O93" s="2"/>
      <c r="P93" s="2"/>
      <c r="Q93" s="2"/>
      <c r="R93" s="2"/>
      <c r="S93" s="2"/>
      <c r="T93" s="2"/>
      <c r="U93" s="2"/>
    </row>
    <row r="94" spans="1:21" ht="13.5" customHeight="1" x14ac:dyDescent="0.3">
      <c r="A94" s="2"/>
      <c r="B94" s="2"/>
      <c r="C94" s="2"/>
      <c r="D94" s="2"/>
      <c r="E94" s="2"/>
      <c r="F94" s="2"/>
      <c r="G94" s="2"/>
      <c r="H94" s="2"/>
      <c r="I94" s="2"/>
      <c r="J94" s="2"/>
      <c r="K94" s="2"/>
      <c r="L94" s="2"/>
      <c r="M94" s="2"/>
      <c r="N94" s="2"/>
      <c r="O94" s="2"/>
      <c r="P94" s="2"/>
      <c r="Q94" s="2"/>
      <c r="R94" s="2"/>
      <c r="S94" s="2"/>
      <c r="T94" s="2"/>
      <c r="U94" s="2"/>
    </row>
    <row r="95" spans="1:21" ht="13.5" customHeight="1" x14ac:dyDescent="0.3">
      <c r="A95" s="2"/>
      <c r="B95" s="2"/>
      <c r="C95" s="2"/>
      <c r="D95" s="2"/>
      <c r="E95" s="2"/>
      <c r="F95" s="2"/>
      <c r="G95" s="2"/>
      <c r="H95" s="2"/>
      <c r="I95" s="2"/>
      <c r="J95" s="2"/>
      <c r="K95" s="2"/>
      <c r="L95" s="2"/>
      <c r="M95" s="2"/>
      <c r="N95" s="2"/>
      <c r="O95" s="2"/>
      <c r="P95" s="2"/>
      <c r="Q95" s="2"/>
      <c r="R95" s="2"/>
      <c r="S95" s="2"/>
      <c r="T95" s="2"/>
      <c r="U95" s="2"/>
    </row>
    <row r="96" spans="1:21" ht="13.5" customHeight="1" x14ac:dyDescent="0.3">
      <c r="A96" s="2"/>
      <c r="B96" s="2"/>
      <c r="C96" s="2"/>
      <c r="D96" s="2"/>
      <c r="E96" s="2"/>
      <c r="F96" s="2"/>
      <c r="G96" s="2"/>
      <c r="H96" s="2"/>
      <c r="I96" s="2"/>
      <c r="J96" s="2"/>
      <c r="K96" s="2"/>
      <c r="L96" s="2"/>
      <c r="M96" s="2"/>
      <c r="N96" s="2"/>
      <c r="O96" s="2"/>
      <c r="P96" s="2"/>
      <c r="Q96" s="2"/>
      <c r="R96" s="2"/>
      <c r="S96" s="2"/>
      <c r="T96" s="2"/>
      <c r="U96" s="2"/>
    </row>
    <row r="97" spans="1:21" ht="13.5" customHeight="1" x14ac:dyDescent="0.3">
      <c r="A97" s="2"/>
      <c r="B97" s="2"/>
      <c r="C97" s="2"/>
      <c r="D97" s="2"/>
      <c r="E97" s="2"/>
      <c r="F97" s="2"/>
      <c r="G97" s="2"/>
      <c r="H97" s="2"/>
      <c r="I97" s="2"/>
      <c r="J97" s="2"/>
      <c r="K97" s="2"/>
      <c r="L97" s="2"/>
      <c r="M97" s="2"/>
      <c r="N97" s="2"/>
      <c r="O97" s="2"/>
      <c r="P97" s="2"/>
      <c r="Q97" s="2"/>
      <c r="R97" s="2"/>
      <c r="S97" s="2"/>
      <c r="T97" s="2"/>
      <c r="U97" s="2"/>
    </row>
    <row r="98" spans="1:21" ht="13.5" customHeight="1" x14ac:dyDescent="0.3">
      <c r="A98" s="2"/>
      <c r="B98" s="2"/>
      <c r="C98" s="2"/>
      <c r="D98" s="2"/>
      <c r="E98" s="2"/>
      <c r="F98" s="2"/>
      <c r="G98" s="2"/>
      <c r="H98" s="2"/>
      <c r="I98" s="2"/>
      <c r="J98" s="2"/>
      <c r="K98" s="2"/>
      <c r="L98" s="2"/>
      <c r="M98" s="2"/>
      <c r="N98" s="2"/>
      <c r="O98" s="2"/>
      <c r="P98" s="2"/>
      <c r="Q98" s="2"/>
      <c r="R98" s="2"/>
      <c r="S98" s="2"/>
      <c r="T98" s="2"/>
      <c r="U98" s="2"/>
    </row>
    <row r="99" spans="1:21" ht="13.5" customHeight="1" x14ac:dyDescent="0.3">
      <c r="A99" s="2"/>
      <c r="B99" s="2"/>
      <c r="C99" s="2"/>
      <c r="D99" s="2"/>
      <c r="E99" s="2"/>
      <c r="F99" s="2"/>
      <c r="G99" s="2"/>
      <c r="H99" s="2"/>
      <c r="I99" s="2"/>
      <c r="J99" s="2"/>
      <c r="K99" s="2"/>
      <c r="L99" s="2"/>
      <c r="M99" s="2"/>
      <c r="N99" s="2"/>
      <c r="O99" s="2"/>
      <c r="P99" s="2"/>
      <c r="Q99" s="2"/>
      <c r="R99" s="2"/>
      <c r="S99" s="2"/>
      <c r="T99" s="2"/>
      <c r="U99" s="2"/>
    </row>
    <row r="100" spans="1:21" ht="13.5" customHeight="1" x14ac:dyDescent="0.3">
      <c r="A100" s="2"/>
      <c r="B100" s="2"/>
      <c r="C100" s="2"/>
      <c r="D100" s="2"/>
      <c r="E100" s="2"/>
      <c r="F100" s="2"/>
      <c r="G100" s="2"/>
      <c r="H100" s="2"/>
      <c r="I100" s="2"/>
      <c r="J100" s="2"/>
      <c r="K100" s="2"/>
      <c r="L100" s="2"/>
      <c r="M100" s="2"/>
      <c r="N100" s="2"/>
      <c r="O100" s="2"/>
      <c r="P100" s="2"/>
      <c r="Q100" s="2"/>
      <c r="R100" s="2"/>
      <c r="S100" s="2"/>
      <c r="T100" s="2"/>
      <c r="U100" s="2"/>
    </row>
    <row r="101" spans="1:21" ht="13.5" customHeight="1" x14ac:dyDescent="0.3">
      <c r="A101" s="2"/>
      <c r="B101" s="2"/>
      <c r="C101" s="2"/>
      <c r="D101" s="2"/>
      <c r="E101" s="2"/>
      <c r="F101" s="2"/>
      <c r="G101" s="2"/>
      <c r="H101" s="2"/>
      <c r="I101" s="2"/>
      <c r="J101" s="2"/>
      <c r="K101" s="2"/>
      <c r="L101" s="2"/>
      <c r="M101" s="2"/>
      <c r="N101" s="2"/>
      <c r="O101" s="2"/>
      <c r="P101" s="2"/>
      <c r="Q101" s="2"/>
      <c r="R101" s="2"/>
      <c r="S101" s="2"/>
      <c r="T101" s="2"/>
      <c r="U101" s="2"/>
    </row>
    <row r="102" spans="1:21" ht="13.5" customHeight="1" x14ac:dyDescent="0.3">
      <c r="A102" s="2"/>
      <c r="B102" s="2"/>
      <c r="C102" s="2"/>
      <c r="D102" s="2"/>
      <c r="E102" s="2"/>
      <c r="F102" s="2"/>
      <c r="G102" s="2"/>
      <c r="H102" s="2"/>
      <c r="I102" s="2"/>
      <c r="J102" s="2"/>
      <c r="K102" s="2"/>
      <c r="L102" s="2"/>
      <c r="M102" s="2"/>
      <c r="N102" s="2"/>
      <c r="O102" s="2"/>
      <c r="P102" s="2"/>
      <c r="Q102" s="2"/>
      <c r="R102" s="2"/>
      <c r="S102" s="2"/>
      <c r="T102" s="2"/>
      <c r="U102" s="2"/>
    </row>
    <row r="103" spans="1:21" ht="13.5" customHeight="1" x14ac:dyDescent="0.3">
      <c r="A103" s="2"/>
      <c r="B103" s="2"/>
      <c r="C103" s="2"/>
      <c r="D103" s="2"/>
      <c r="E103" s="2"/>
      <c r="F103" s="2"/>
      <c r="G103" s="2"/>
      <c r="H103" s="2"/>
      <c r="I103" s="2"/>
      <c r="J103" s="2"/>
      <c r="K103" s="2"/>
      <c r="L103" s="2"/>
      <c r="M103" s="2"/>
      <c r="N103" s="2"/>
      <c r="O103" s="2"/>
      <c r="P103" s="2"/>
      <c r="Q103" s="2"/>
      <c r="R103" s="2"/>
      <c r="S103" s="2"/>
      <c r="T103" s="2"/>
      <c r="U103" s="2"/>
    </row>
    <row r="104" spans="1:21" ht="13.5" customHeight="1" x14ac:dyDescent="0.3">
      <c r="A104" s="2"/>
      <c r="B104" s="2"/>
      <c r="C104" s="2"/>
      <c r="D104" s="2"/>
      <c r="E104" s="2"/>
      <c r="F104" s="2"/>
      <c r="G104" s="2"/>
      <c r="H104" s="2"/>
      <c r="I104" s="2"/>
      <c r="J104" s="2"/>
      <c r="K104" s="2"/>
      <c r="L104" s="2"/>
      <c r="M104" s="2"/>
      <c r="N104" s="2"/>
      <c r="O104" s="2"/>
      <c r="P104" s="2"/>
      <c r="Q104" s="2"/>
      <c r="R104" s="2"/>
      <c r="S104" s="2"/>
      <c r="T104" s="2"/>
      <c r="U104" s="2"/>
    </row>
    <row r="105" spans="1:21" ht="13.5" customHeight="1" x14ac:dyDescent="0.3">
      <c r="A105" s="2"/>
      <c r="B105" s="2"/>
      <c r="C105" s="2"/>
      <c r="D105" s="2"/>
      <c r="E105" s="2"/>
      <c r="F105" s="2"/>
      <c r="G105" s="2"/>
      <c r="H105" s="2"/>
      <c r="I105" s="2"/>
      <c r="J105" s="2"/>
      <c r="K105" s="2"/>
      <c r="L105" s="2"/>
      <c r="M105" s="2"/>
      <c r="N105" s="2"/>
      <c r="O105" s="2"/>
      <c r="P105" s="2"/>
      <c r="Q105" s="2"/>
      <c r="R105" s="2"/>
      <c r="S105" s="2"/>
      <c r="T105" s="2"/>
      <c r="U105" s="2"/>
    </row>
    <row r="106" spans="1:21" ht="13.5" customHeight="1" x14ac:dyDescent="0.3">
      <c r="A106" s="2"/>
      <c r="B106" s="2"/>
      <c r="C106" s="2"/>
      <c r="D106" s="2"/>
      <c r="E106" s="2"/>
      <c r="F106" s="2"/>
      <c r="G106" s="2"/>
      <c r="H106" s="2"/>
      <c r="I106" s="2"/>
      <c r="J106" s="2"/>
      <c r="K106" s="2"/>
      <c r="L106" s="2"/>
      <c r="M106" s="2"/>
      <c r="N106" s="2"/>
      <c r="O106" s="2"/>
      <c r="P106" s="2"/>
      <c r="Q106" s="2"/>
      <c r="R106" s="2"/>
      <c r="S106" s="2"/>
      <c r="T106" s="2"/>
      <c r="U106" s="2"/>
    </row>
    <row r="107" spans="1:21" ht="13.5" customHeight="1" x14ac:dyDescent="0.3">
      <c r="A107" s="2"/>
      <c r="B107" s="2"/>
      <c r="C107" s="2"/>
      <c r="D107" s="2"/>
      <c r="E107" s="2"/>
      <c r="F107" s="2"/>
      <c r="G107" s="2"/>
      <c r="H107" s="2"/>
      <c r="I107" s="2"/>
      <c r="J107" s="2"/>
      <c r="K107" s="2"/>
      <c r="L107" s="2"/>
      <c r="M107" s="2"/>
      <c r="N107" s="2"/>
      <c r="O107" s="2"/>
      <c r="P107" s="2"/>
      <c r="Q107" s="2"/>
      <c r="R107" s="2"/>
      <c r="S107" s="2"/>
      <c r="T107" s="2"/>
      <c r="U107" s="2"/>
    </row>
    <row r="108" spans="1:21" ht="13.5" customHeight="1" x14ac:dyDescent="0.3">
      <c r="A108" s="2"/>
      <c r="B108" s="2"/>
      <c r="C108" s="2"/>
      <c r="D108" s="2"/>
      <c r="E108" s="2"/>
      <c r="F108" s="2"/>
      <c r="G108" s="2"/>
      <c r="H108" s="2"/>
      <c r="I108" s="2"/>
      <c r="J108" s="2"/>
      <c r="K108" s="2"/>
      <c r="L108" s="2"/>
      <c r="M108" s="2"/>
      <c r="N108" s="2"/>
      <c r="O108" s="2"/>
      <c r="P108" s="2"/>
      <c r="Q108" s="2"/>
      <c r="R108" s="2"/>
      <c r="S108" s="2"/>
      <c r="T108" s="2"/>
      <c r="U108" s="2"/>
    </row>
    <row r="109" spans="1:21" ht="13.5" customHeight="1" x14ac:dyDescent="0.3">
      <c r="A109" s="2"/>
      <c r="B109" s="2"/>
      <c r="C109" s="2"/>
      <c r="D109" s="2"/>
      <c r="E109" s="2"/>
      <c r="F109" s="2"/>
      <c r="G109" s="2"/>
      <c r="H109" s="2"/>
      <c r="I109" s="2"/>
      <c r="J109" s="2"/>
      <c r="K109" s="2"/>
      <c r="L109" s="2"/>
      <c r="M109" s="2"/>
      <c r="N109" s="2"/>
      <c r="O109" s="2"/>
      <c r="P109" s="2"/>
      <c r="Q109" s="2"/>
      <c r="R109" s="2"/>
      <c r="S109" s="2"/>
      <c r="T109" s="2"/>
      <c r="U109" s="2"/>
    </row>
    <row r="110" spans="1:21" ht="13.5" customHeight="1" x14ac:dyDescent="0.3">
      <c r="A110" s="2"/>
      <c r="B110" s="2"/>
      <c r="C110" s="2"/>
      <c r="D110" s="2"/>
      <c r="E110" s="2"/>
      <c r="F110" s="2"/>
      <c r="G110" s="2"/>
      <c r="H110" s="2"/>
      <c r="I110" s="2"/>
      <c r="J110" s="2"/>
      <c r="K110" s="2"/>
      <c r="L110" s="2"/>
      <c r="M110" s="2"/>
      <c r="N110" s="2"/>
      <c r="O110" s="2"/>
      <c r="P110" s="2"/>
      <c r="Q110" s="2"/>
      <c r="R110" s="2"/>
      <c r="S110" s="2"/>
      <c r="T110" s="2"/>
      <c r="U110" s="2"/>
    </row>
    <row r="111" spans="1:21" ht="13.5" customHeight="1" x14ac:dyDescent="0.3">
      <c r="A111" s="2"/>
      <c r="B111" s="2"/>
      <c r="C111" s="2"/>
      <c r="D111" s="2"/>
      <c r="E111" s="2"/>
      <c r="F111" s="2"/>
      <c r="G111" s="2"/>
      <c r="H111" s="2"/>
      <c r="I111" s="2"/>
      <c r="J111" s="2"/>
      <c r="K111" s="2"/>
      <c r="L111" s="2"/>
      <c r="M111" s="2"/>
      <c r="N111" s="2"/>
      <c r="O111" s="2"/>
      <c r="P111" s="2"/>
      <c r="Q111" s="2"/>
      <c r="R111" s="2"/>
      <c r="S111" s="2"/>
      <c r="T111" s="2"/>
      <c r="U111" s="2"/>
    </row>
    <row r="112" spans="1:21" ht="13.5" customHeight="1" x14ac:dyDescent="0.3">
      <c r="A112" s="2"/>
      <c r="B112" s="2"/>
      <c r="C112" s="2"/>
      <c r="D112" s="2"/>
      <c r="E112" s="2"/>
      <c r="F112" s="2"/>
      <c r="G112" s="2"/>
      <c r="H112" s="2"/>
      <c r="I112" s="2"/>
      <c r="J112" s="2"/>
      <c r="K112" s="2"/>
      <c r="L112" s="2"/>
      <c r="M112" s="2"/>
      <c r="N112" s="2"/>
      <c r="O112" s="2"/>
      <c r="P112" s="2"/>
      <c r="Q112" s="2"/>
      <c r="R112" s="2"/>
      <c r="S112" s="2"/>
      <c r="T112" s="2"/>
      <c r="U112" s="2"/>
    </row>
    <row r="113" spans="1:21" ht="13.5" customHeight="1" x14ac:dyDescent="0.3">
      <c r="A113" s="2"/>
      <c r="B113" s="2"/>
      <c r="C113" s="2"/>
      <c r="D113" s="2"/>
      <c r="E113" s="2"/>
      <c r="F113" s="2"/>
      <c r="G113" s="2"/>
      <c r="H113" s="2"/>
      <c r="I113" s="2"/>
      <c r="J113" s="2"/>
      <c r="K113" s="2"/>
      <c r="L113" s="2"/>
      <c r="M113" s="2"/>
      <c r="N113" s="2"/>
      <c r="O113" s="2"/>
      <c r="P113" s="2"/>
      <c r="Q113" s="2"/>
      <c r="R113" s="2"/>
      <c r="S113" s="2"/>
      <c r="T113" s="2"/>
      <c r="U113" s="2"/>
    </row>
    <row r="114" spans="1:21" ht="13.5" customHeight="1" x14ac:dyDescent="0.3">
      <c r="A114" s="2"/>
      <c r="B114" s="2"/>
      <c r="C114" s="2"/>
      <c r="D114" s="2"/>
      <c r="E114" s="2"/>
      <c r="F114" s="2"/>
      <c r="G114" s="2"/>
      <c r="H114" s="2"/>
      <c r="I114" s="2"/>
      <c r="J114" s="2"/>
      <c r="K114" s="2"/>
      <c r="L114" s="2"/>
      <c r="M114" s="2"/>
      <c r="N114" s="2"/>
      <c r="O114" s="2"/>
      <c r="P114" s="2"/>
      <c r="Q114" s="2"/>
      <c r="R114" s="2"/>
      <c r="S114" s="2"/>
      <c r="T114" s="2"/>
      <c r="U114" s="2"/>
    </row>
    <row r="115" spans="1:21" ht="13.5" customHeight="1" x14ac:dyDescent="0.3">
      <c r="A115" s="2"/>
      <c r="B115" s="2"/>
      <c r="C115" s="2"/>
      <c r="D115" s="2"/>
      <c r="E115" s="2"/>
      <c r="F115" s="2"/>
      <c r="G115" s="2"/>
      <c r="H115" s="2"/>
      <c r="I115" s="2"/>
      <c r="J115" s="2"/>
      <c r="K115" s="2"/>
      <c r="L115" s="2"/>
      <c r="M115" s="2"/>
      <c r="N115" s="2"/>
      <c r="O115" s="2"/>
      <c r="P115" s="2"/>
      <c r="Q115" s="2"/>
      <c r="R115" s="2"/>
      <c r="S115" s="2"/>
      <c r="T115" s="2"/>
      <c r="U115" s="2"/>
    </row>
    <row r="116" spans="1:21" ht="13.5" customHeight="1" x14ac:dyDescent="0.3">
      <c r="A116" s="2"/>
      <c r="B116" s="2"/>
      <c r="C116" s="2"/>
      <c r="D116" s="2"/>
      <c r="E116" s="2"/>
      <c r="F116" s="2"/>
      <c r="G116" s="2"/>
      <c r="H116" s="2"/>
      <c r="I116" s="2"/>
      <c r="J116" s="2"/>
      <c r="K116" s="2"/>
      <c r="L116" s="2"/>
      <c r="M116" s="2"/>
      <c r="N116" s="2"/>
      <c r="O116" s="2"/>
      <c r="P116" s="2"/>
      <c r="Q116" s="2"/>
      <c r="R116" s="2"/>
      <c r="S116" s="2"/>
      <c r="T116" s="2"/>
      <c r="U116" s="2"/>
    </row>
    <row r="117" spans="1:21" ht="13.5" customHeight="1" x14ac:dyDescent="0.3">
      <c r="A117" s="2"/>
      <c r="B117" s="2"/>
      <c r="C117" s="2"/>
      <c r="D117" s="2"/>
      <c r="E117" s="2"/>
      <c r="F117" s="2"/>
      <c r="G117" s="2"/>
      <c r="H117" s="2"/>
      <c r="I117" s="2"/>
      <c r="J117" s="2"/>
      <c r="K117" s="2"/>
      <c r="L117" s="2"/>
      <c r="M117" s="2"/>
      <c r="N117" s="2"/>
      <c r="O117" s="2"/>
      <c r="P117" s="2"/>
      <c r="Q117" s="2"/>
      <c r="R117" s="2"/>
      <c r="S117" s="2"/>
      <c r="T117" s="2"/>
      <c r="U117" s="2"/>
    </row>
    <row r="118" spans="1:21" ht="13.5" customHeight="1" x14ac:dyDescent="0.3">
      <c r="A118" s="2"/>
      <c r="B118" s="2"/>
      <c r="C118" s="2"/>
      <c r="D118" s="2"/>
      <c r="E118" s="2"/>
      <c r="F118" s="2"/>
      <c r="G118" s="2"/>
      <c r="H118" s="2"/>
      <c r="I118" s="2"/>
      <c r="J118" s="2"/>
      <c r="K118" s="2"/>
      <c r="L118" s="2"/>
      <c r="M118" s="2"/>
      <c r="N118" s="2"/>
      <c r="O118" s="2"/>
      <c r="P118" s="2"/>
      <c r="Q118" s="2"/>
      <c r="R118" s="2"/>
      <c r="S118" s="2"/>
      <c r="T118" s="2"/>
      <c r="U118" s="2"/>
    </row>
    <row r="119" spans="1:21" ht="13.5" customHeight="1" x14ac:dyDescent="0.3">
      <c r="A119" s="2"/>
      <c r="B119" s="2"/>
      <c r="C119" s="2"/>
      <c r="D119" s="2"/>
      <c r="E119" s="2"/>
      <c r="F119" s="2"/>
      <c r="G119" s="2"/>
      <c r="H119" s="2"/>
      <c r="I119" s="2"/>
      <c r="J119" s="2"/>
      <c r="K119" s="2"/>
      <c r="L119" s="2"/>
      <c r="M119" s="2"/>
      <c r="N119" s="2"/>
      <c r="O119" s="2"/>
      <c r="P119" s="2"/>
      <c r="Q119" s="2"/>
      <c r="R119" s="2"/>
      <c r="S119" s="2"/>
      <c r="T119" s="2"/>
      <c r="U119" s="2"/>
    </row>
    <row r="120" spans="1:21" ht="13.5" customHeight="1" x14ac:dyDescent="0.3">
      <c r="A120" s="2"/>
      <c r="B120" s="2"/>
      <c r="C120" s="2"/>
      <c r="D120" s="2"/>
      <c r="E120" s="2"/>
      <c r="F120" s="2"/>
      <c r="G120" s="2"/>
      <c r="H120" s="2"/>
      <c r="I120" s="2"/>
      <c r="J120" s="2"/>
      <c r="K120" s="2"/>
      <c r="L120" s="2"/>
      <c r="M120" s="2"/>
      <c r="N120" s="2"/>
      <c r="O120" s="2"/>
      <c r="P120" s="2"/>
      <c r="Q120" s="2"/>
      <c r="R120" s="2"/>
      <c r="S120" s="2"/>
      <c r="T120" s="2"/>
      <c r="U120" s="2"/>
    </row>
    <row r="121" spans="1:21" ht="13.5" customHeight="1" x14ac:dyDescent="0.3">
      <c r="A121" s="2"/>
      <c r="B121" s="2"/>
      <c r="C121" s="2"/>
      <c r="D121" s="2"/>
      <c r="E121" s="2"/>
      <c r="F121" s="2"/>
      <c r="G121" s="2"/>
      <c r="H121" s="2"/>
      <c r="I121" s="2"/>
      <c r="J121" s="2"/>
      <c r="K121" s="2"/>
      <c r="L121" s="2"/>
      <c r="M121" s="2"/>
      <c r="N121" s="2"/>
      <c r="O121" s="2"/>
      <c r="P121" s="2"/>
      <c r="Q121" s="2"/>
      <c r="R121" s="2"/>
      <c r="S121" s="2"/>
      <c r="T121" s="2"/>
      <c r="U121" s="2"/>
    </row>
    <row r="122" spans="1:21" ht="13.5" customHeight="1" x14ac:dyDescent="0.3">
      <c r="A122" s="2"/>
      <c r="B122" s="2"/>
      <c r="C122" s="2"/>
      <c r="D122" s="2"/>
      <c r="E122" s="2"/>
      <c r="F122" s="2"/>
      <c r="G122" s="2"/>
      <c r="H122" s="2"/>
      <c r="I122" s="2"/>
      <c r="J122" s="2"/>
      <c r="K122" s="2"/>
      <c r="L122" s="2"/>
      <c r="M122" s="2"/>
      <c r="N122" s="2"/>
      <c r="O122" s="2"/>
      <c r="P122" s="2"/>
      <c r="Q122" s="2"/>
      <c r="R122" s="2"/>
      <c r="S122" s="2"/>
      <c r="T122" s="2"/>
      <c r="U122" s="2"/>
    </row>
    <row r="123" spans="1:21" ht="13.5" customHeight="1" x14ac:dyDescent="0.3">
      <c r="A123" s="2"/>
      <c r="B123" s="2"/>
      <c r="C123" s="2"/>
      <c r="D123" s="2"/>
      <c r="E123" s="2"/>
      <c r="F123" s="2"/>
      <c r="G123" s="2"/>
      <c r="H123" s="2"/>
      <c r="I123" s="2"/>
      <c r="J123" s="2"/>
      <c r="K123" s="2"/>
      <c r="L123" s="2"/>
      <c r="M123" s="2"/>
      <c r="N123" s="2"/>
      <c r="O123" s="2"/>
      <c r="P123" s="2"/>
      <c r="Q123" s="2"/>
      <c r="R123" s="2"/>
      <c r="S123" s="2"/>
      <c r="T123" s="2"/>
      <c r="U123" s="2"/>
    </row>
    <row r="124" spans="1:21" ht="13.5" customHeight="1" x14ac:dyDescent="0.3">
      <c r="A124" s="2"/>
      <c r="B124" s="2"/>
      <c r="C124" s="2"/>
      <c r="D124" s="2"/>
      <c r="E124" s="2"/>
      <c r="F124" s="2"/>
      <c r="G124" s="2"/>
      <c r="H124" s="2"/>
      <c r="I124" s="2"/>
      <c r="J124" s="2"/>
      <c r="K124" s="2"/>
      <c r="L124" s="2"/>
      <c r="M124" s="2"/>
      <c r="N124" s="2"/>
      <c r="O124" s="2"/>
      <c r="P124" s="2"/>
      <c r="Q124" s="2"/>
      <c r="R124" s="2"/>
      <c r="S124" s="2"/>
      <c r="T124" s="2"/>
      <c r="U124" s="2"/>
    </row>
    <row r="125" spans="1:21" ht="13.5" customHeight="1" x14ac:dyDescent="0.3">
      <c r="A125" s="2"/>
      <c r="B125" s="2"/>
      <c r="C125" s="2"/>
      <c r="D125" s="2"/>
      <c r="E125" s="2"/>
      <c r="F125" s="2"/>
      <c r="G125" s="2"/>
      <c r="H125" s="2"/>
      <c r="I125" s="2"/>
      <c r="J125" s="2"/>
      <c r="K125" s="2"/>
      <c r="L125" s="2"/>
      <c r="M125" s="2"/>
      <c r="N125" s="2"/>
      <c r="O125" s="2"/>
      <c r="P125" s="2"/>
      <c r="Q125" s="2"/>
      <c r="R125" s="2"/>
      <c r="S125" s="2"/>
      <c r="T125" s="2"/>
      <c r="U125" s="2"/>
    </row>
    <row r="126" spans="1:21" ht="13.5" customHeight="1" x14ac:dyDescent="0.3">
      <c r="A126" s="2"/>
      <c r="B126" s="2"/>
      <c r="C126" s="2"/>
      <c r="D126" s="2"/>
      <c r="E126" s="2"/>
      <c r="F126" s="2"/>
      <c r="G126" s="2"/>
      <c r="H126" s="2"/>
      <c r="I126" s="2"/>
      <c r="J126" s="2"/>
      <c r="K126" s="2"/>
      <c r="L126" s="2"/>
      <c r="M126" s="2"/>
      <c r="N126" s="2"/>
      <c r="O126" s="2"/>
      <c r="P126" s="2"/>
      <c r="Q126" s="2"/>
      <c r="R126" s="2"/>
      <c r="S126" s="2"/>
      <c r="T126" s="2"/>
      <c r="U126" s="2"/>
    </row>
    <row r="127" spans="1:21" ht="13.5" customHeight="1" x14ac:dyDescent="0.3">
      <c r="A127" s="2"/>
      <c r="B127" s="2"/>
      <c r="C127" s="2"/>
      <c r="D127" s="2"/>
      <c r="E127" s="2"/>
      <c r="F127" s="2"/>
      <c r="G127" s="2"/>
      <c r="H127" s="2"/>
      <c r="I127" s="2"/>
      <c r="J127" s="2"/>
      <c r="K127" s="2"/>
      <c r="L127" s="2"/>
      <c r="M127" s="2"/>
      <c r="N127" s="2"/>
      <c r="O127" s="2"/>
      <c r="P127" s="2"/>
      <c r="Q127" s="2"/>
      <c r="R127" s="2"/>
      <c r="S127" s="2"/>
      <c r="T127" s="2"/>
      <c r="U127" s="2"/>
    </row>
    <row r="128" spans="1:21" ht="13.5" customHeight="1" x14ac:dyDescent="0.3">
      <c r="A128" s="2"/>
      <c r="B128" s="2"/>
      <c r="C128" s="2"/>
      <c r="D128" s="2"/>
      <c r="E128" s="2"/>
      <c r="F128" s="2"/>
      <c r="G128" s="2"/>
      <c r="H128" s="2"/>
      <c r="I128" s="2"/>
      <c r="J128" s="2"/>
      <c r="K128" s="2"/>
      <c r="L128" s="2"/>
      <c r="M128" s="2"/>
      <c r="N128" s="2"/>
      <c r="O128" s="2"/>
      <c r="P128" s="2"/>
      <c r="Q128" s="2"/>
      <c r="R128" s="2"/>
      <c r="S128" s="2"/>
      <c r="T128" s="2"/>
      <c r="U128" s="2"/>
    </row>
    <row r="129" spans="1:21" ht="13.5" customHeight="1" x14ac:dyDescent="0.3">
      <c r="A129" s="2"/>
      <c r="B129" s="2"/>
      <c r="C129" s="2"/>
      <c r="D129" s="2"/>
      <c r="E129" s="2"/>
      <c r="F129" s="2"/>
      <c r="G129" s="2"/>
      <c r="H129" s="2"/>
      <c r="I129" s="2"/>
      <c r="J129" s="2"/>
      <c r="K129" s="2"/>
      <c r="L129" s="2"/>
      <c r="M129" s="2"/>
      <c r="N129" s="2"/>
      <c r="O129" s="2"/>
      <c r="P129" s="2"/>
      <c r="Q129" s="2"/>
      <c r="R129" s="2"/>
      <c r="S129" s="2"/>
      <c r="T129" s="2"/>
      <c r="U129" s="2"/>
    </row>
    <row r="130" spans="1:21" ht="13.5" customHeight="1" x14ac:dyDescent="0.3">
      <c r="A130" s="2"/>
      <c r="B130" s="2"/>
      <c r="C130" s="2"/>
      <c r="D130" s="2"/>
      <c r="E130" s="2"/>
      <c r="F130" s="2"/>
      <c r="G130" s="2"/>
      <c r="H130" s="2"/>
      <c r="I130" s="2"/>
      <c r="J130" s="2"/>
      <c r="K130" s="2"/>
      <c r="L130" s="2"/>
      <c r="M130" s="2"/>
      <c r="N130" s="2"/>
      <c r="O130" s="2"/>
      <c r="P130" s="2"/>
      <c r="Q130" s="2"/>
      <c r="R130" s="2"/>
      <c r="S130" s="2"/>
      <c r="T130" s="2"/>
      <c r="U130" s="2"/>
    </row>
    <row r="131" spans="1:21" ht="13.5" customHeight="1" x14ac:dyDescent="0.3">
      <c r="A131" s="2"/>
      <c r="B131" s="2"/>
      <c r="C131" s="2"/>
      <c r="D131" s="2"/>
      <c r="E131" s="2"/>
      <c r="F131" s="2"/>
      <c r="G131" s="2"/>
      <c r="H131" s="2"/>
      <c r="I131" s="2"/>
      <c r="J131" s="2"/>
      <c r="K131" s="2"/>
      <c r="L131" s="2"/>
      <c r="M131" s="2"/>
      <c r="N131" s="2"/>
      <c r="O131" s="2"/>
      <c r="P131" s="2"/>
      <c r="Q131" s="2"/>
      <c r="R131" s="2"/>
      <c r="S131" s="2"/>
      <c r="T131" s="2"/>
      <c r="U131" s="2"/>
    </row>
    <row r="132" spans="1:21" ht="13.5" customHeight="1" x14ac:dyDescent="0.3">
      <c r="A132" s="2"/>
      <c r="B132" s="2"/>
      <c r="C132" s="2"/>
      <c r="D132" s="2"/>
      <c r="E132" s="2"/>
      <c r="F132" s="2"/>
      <c r="G132" s="2"/>
      <c r="H132" s="2"/>
      <c r="I132" s="2"/>
      <c r="J132" s="2"/>
      <c r="K132" s="2"/>
      <c r="L132" s="2"/>
      <c r="M132" s="2"/>
      <c r="N132" s="2"/>
      <c r="O132" s="2"/>
      <c r="P132" s="2"/>
      <c r="Q132" s="2"/>
      <c r="R132" s="2"/>
      <c r="S132" s="2"/>
      <c r="T132" s="2"/>
      <c r="U132" s="2"/>
    </row>
    <row r="133" spans="1:21" ht="13.5" customHeight="1" x14ac:dyDescent="0.3">
      <c r="A133" s="2"/>
      <c r="B133" s="2"/>
      <c r="C133" s="2"/>
      <c r="D133" s="2"/>
      <c r="E133" s="2"/>
      <c r="F133" s="2"/>
      <c r="G133" s="2"/>
      <c r="H133" s="2"/>
      <c r="I133" s="2"/>
      <c r="J133" s="2"/>
      <c r="K133" s="2"/>
      <c r="L133" s="2"/>
      <c r="M133" s="2"/>
      <c r="N133" s="2"/>
      <c r="O133" s="2"/>
      <c r="P133" s="2"/>
      <c r="Q133" s="2"/>
      <c r="R133" s="2"/>
      <c r="S133" s="2"/>
      <c r="T133" s="2"/>
      <c r="U133" s="2"/>
    </row>
    <row r="134" spans="1:21" ht="13.5" customHeight="1" x14ac:dyDescent="0.3">
      <c r="A134" s="2"/>
      <c r="B134" s="2"/>
      <c r="C134" s="2"/>
      <c r="D134" s="2"/>
      <c r="E134" s="2"/>
      <c r="F134" s="2"/>
      <c r="G134" s="2"/>
      <c r="H134" s="2"/>
      <c r="I134" s="2"/>
      <c r="J134" s="2"/>
      <c r="K134" s="2"/>
      <c r="L134" s="2"/>
      <c r="M134" s="2"/>
      <c r="N134" s="2"/>
      <c r="O134" s="2"/>
      <c r="P134" s="2"/>
      <c r="Q134" s="2"/>
      <c r="R134" s="2"/>
      <c r="S134" s="2"/>
      <c r="T134" s="2"/>
      <c r="U134" s="2"/>
    </row>
    <row r="135" spans="1:21" ht="13.5" customHeight="1" x14ac:dyDescent="0.3">
      <c r="A135" s="2"/>
      <c r="B135" s="2"/>
      <c r="C135" s="2"/>
      <c r="D135" s="2"/>
      <c r="E135" s="2"/>
      <c r="F135" s="2"/>
      <c r="G135" s="2"/>
      <c r="H135" s="2"/>
      <c r="I135" s="2"/>
      <c r="J135" s="2"/>
      <c r="K135" s="2"/>
      <c r="L135" s="2"/>
      <c r="M135" s="2"/>
      <c r="N135" s="2"/>
      <c r="O135" s="2"/>
      <c r="P135" s="2"/>
      <c r="Q135" s="2"/>
      <c r="R135" s="2"/>
      <c r="S135" s="2"/>
      <c r="T135" s="2"/>
      <c r="U135" s="2"/>
    </row>
    <row r="136" spans="1:21" ht="13.5" customHeight="1" x14ac:dyDescent="0.3">
      <c r="A136" s="2"/>
      <c r="B136" s="2"/>
      <c r="C136" s="2"/>
      <c r="D136" s="2"/>
      <c r="E136" s="2"/>
      <c r="F136" s="2"/>
      <c r="G136" s="2"/>
      <c r="H136" s="2"/>
      <c r="I136" s="2"/>
      <c r="J136" s="2"/>
      <c r="K136" s="2"/>
      <c r="L136" s="2"/>
      <c r="M136" s="2"/>
      <c r="N136" s="2"/>
      <c r="O136" s="2"/>
      <c r="P136" s="2"/>
      <c r="Q136" s="2"/>
      <c r="R136" s="2"/>
      <c r="S136" s="2"/>
      <c r="T136" s="2"/>
      <c r="U136" s="2"/>
    </row>
    <row r="137" spans="1:21" ht="13.5" customHeight="1" x14ac:dyDescent="0.3">
      <c r="A137" s="2"/>
      <c r="B137" s="2"/>
      <c r="C137" s="2"/>
      <c r="D137" s="2"/>
      <c r="E137" s="2"/>
      <c r="F137" s="2"/>
      <c r="G137" s="2"/>
      <c r="H137" s="2"/>
      <c r="I137" s="2"/>
      <c r="J137" s="2"/>
      <c r="K137" s="2"/>
      <c r="L137" s="2"/>
      <c r="M137" s="2"/>
      <c r="N137" s="2"/>
      <c r="O137" s="2"/>
      <c r="P137" s="2"/>
      <c r="Q137" s="2"/>
      <c r="R137" s="2"/>
      <c r="S137" s="2"/>
      <c r="T137" s="2"/>
      <c r="U137" s="2"/>
    </row>
    <row r="138" spans="1:21" ht="13.5" customHeight="1" x14ac:dyDescent="0.3">
      <c r="A138" s="2"/>
      <c r="B138" s="2"/>
      <c r="C138" s="2"/>
      <c r="D138" s="2"/>
      <c r="E138" s="2"/>
      <c r="F138" s="2"/>
      <c r="G138" s="2"/>
      <c r="H138" s="2"/>
      <c r="I138" s="2"/>
      <c r="J138" s="2"/>
      <c r="K138" s="2"/>
      <c r="L138" s="2"/>
      <c r="M138" s="2"/>
      <c r="N138" s="2"/>
      <c r="O138" s="2"/>
      <c r="P138" s="2"/>
      <c r="Q138" s="2"/>
      <c r="R138" s="2"/>
      <c r="S138" s="2"/>
      <c r="T138" s="2"/>
      <c r="U138" s="2"/>
    </row>
    <row r="139" spans="1:21" ht="13.5" customHeight="1" x14ac:dyDescent="0.3">
      <c r="A139" s="2"/>
      <c r="B139" s="2"/>
      <c r="C139" s="2"/>
      <c r="D139" s="2"/>
      <c r="E139" s="2"/>
      <c r="F139" s="2"/>
      <c r="G139" s="2"/>
      <c r="H139" s="2"/>
      <c r="I139" s="2"/>
      <c r="J139" s="2"/>
      <c r="K139" s="2"/>
      <c r="L139" s="2"/>
      <c r="M139" s="2"/>
      <c r="N139" s="2"/>
      <c r="O139" s="2"/>
      <c r="P139" s="2"/>
      <c r="Q139" s="2"/>
      <c r="R139" s="2"/>
      <c r="S139" s="2"/>
      <c r="T139" s="2"/>
      <c r="U139" s="2"/>
    </row>
    <row r="140" spans="1:21" ht="13.5" customHeight="1" x14ac:dyDescent="0.3">
      <c r="A140" s="2"/>
      <c r="B140" s="2"/>
      <c r="C140" s="2"/>
      <c r="D140" s="2"/>
      <c r="E140" s="2"/>
      <c r="F140" s="2"/>
      <c r="G140" s="2"/>
      <c r="H140" s="2"/>
      <c r="I140" s="2"/>
      <c r="J140" s="2"/>
      <c r="K140" s="2"/>
      <c r="L140" s="2"/>
      <c r="M140" s="2"/>
      <c r="N140" s="2"/>
      <c r="O140" s="2"/>
      <c r="P140" s="2"/>
      <c r="Q140" s="2"/>
      <c r="R140" s="2"/>
      <c r="S140" s="2"/>
      <c r="T140" s="2"/>
      <c r="U140" s="2"/>
    </row>
    <row r="141" spans="1:21" ht="13.5" customHeight="1" x14ac:dyDescent="0.3">
      <c r="A141" s="2"/>
      <c r="B141" s="2"/>
      <c r="C141" s="2"/>
      <c r="D141" s="2"/>
      <c r="E141" s="2"/>
      <c r="F141" s="2"/>
      <c r="G141" s="2"/>
      <c r="H141" s="2"/>
      <c r="I141" s="2"/>
      <c r="J141" s="2"/>
      <c r="K141" s="2"/>
      <c r="L141" s="2"/>
      <c r="M141" s="2"/>
      <c r="N141" s="2"/>
      <c r="O141" s="2"/>
      <c r="P141" s="2"/>
      <c r="Q141" s="2"/>
      <c r="R141" s="2"/>
      <c r="S141" s="2"/>
      <c r="T141" s="2"/>
      <c r="U141" s="2"/>
    </row>
    <row r="142" spans="1:21" ht="13.5" customHeight="1" x14ac:dyDescent="0.3">
      <c r="A142" s="2"/>
      <c r="B142" s="2"/>
      <c r="C142" s="2"/>
      <c r="D142" s="2"/>
      <c r="E142" s="2"/>
      <c r="F142" s="2"/>
      <c r="G142" s="2"/>
      <c r="H142" s="2"/>
      <c r="I142" s="2"/>
      <c r="J142" s="2"/>
      <c r="K142" s="2"/>
      <c r="L142" s="2"/>
      <c r="M142" s="2"/>
      <c r="N142" s="2"/>
      <c r="O142" s="2"/>
      <c r="P142" s="2"/>
      <c r="Q142" s="2"/>
      <c r="R142" s="2"/>
      <c r="S142" s="2"/>
      <c r="T142" s="2"/>
      <c r="U142" s="2"/>
    </row>
    <row r="143" spans="1:21" ht="13.5" customHeight="1" x14ac:dyDescent="0.3">
      <c r="A143" s="2"/>
      <c r="B143" s="2"/>
      <c r="C143" s="2"/>
      <c r="D143" s="2"/>
      <c r="E143" s="2"/>
      <c r="F143" s="2"/>
      <c r="G143" s="2"/>
      <c r="H143" s="2"/>
      <c r="I143" s="2"/>
      <c r="J143" s="2"/>
      <c r="K143" s="2"/>
      <c r="L143" s="2"/>
      <c r="M143" s="2"/>
      <c r="N143" s="2"/>
      <c r="O143" s="2"/>
      <c r="P143" s="2"/>
      <c r="Q143" s="2"/>
      <c r="R143" s="2"/>
      <c r="S143" s="2"/>
      <c r="T143" s="2"/>
      <c r="U143" s="2"/>
    </row>
    <row r="144" spans="1:21" ht="13.5" customHeight="1" x14ac:dyDescent="0.3">
      <c r="A144" s="2"/>
      <c r="B144" s="2"/>
      <c r="C144" s="2"/>
      <c r="D144" s="2"/>
      <c r="E144" s="2"/>
      <c r="F144" s="2"/>
      <c r="G144" s="2"/>
      <c r="H144" s="2"/>
      <c r="I144" s="2"/>
      <c r="J144" s="2"/>
      <c r="K144" s="2"/>
      <c r="L144" s="2"/>
      <c r="M144" s="2"/>
      <c r="N144" s="2"/>
      <c r="O144" s="2"/>
      <c r="P144" s="2"/>
      <c r="Q144" s="2"/>
      <c r="R144" s="2"/>
      <c r="S144" s="2"/>
      <c r="T144" s="2"/>
      <c r="U144" s="2"/>
    </row>
    <row r="145" spans="1:21" ht="13.5" customHeight="1" x14ac:dyDescent="0.3">
      <c r="A145" s="2"/>
      <c r="B145" s="2"/>
      <c r="C145" s="2"/>
      <c r="D145" s="2"/>
      <c r="E145" s="2"/>
      <c r="F145" s="2"/>
      <c r="G145" s="2"/>
      <c r="H145" s="2"/>
      <c r="I145" s="2"/>
      <c r="J145" s="2"/>
      <c r="K145" s="2"/>
      <c r="L145" s="2"/>
      <c r="M145" s="2"/>
      <c r="N145" s="2"/>
      <c r="O145" s="2"/>
      <c r="P145" s="2"/>
      <c r="Q145" s="2"/>
      <c r="R145" s="2"/>
      <c r="S145" s="2"/>
      <c r="T145" s="2"/>
      <c r="U145" s="2"/>
    </row>
    <row r="146" spans="1:21" ht="13.5" customHeight="1" x14ac:dyDescent="0.3">
      <c r="A146" s="2"/>
      <c r="B146" s="2"/>
      <c r="C146" s="2"/>
      <c r="D146" s="2"/>
      <c r="E146" s="2"/>
      <c r="F146" s="2"/>
      <c r="G146" s="2"/>
      <c r="H146" s="2"/>
      <c r="I146" s="2"/>
      <c r="J146" s="2"/>
      <c r="K146" s="2"/>
      <c r="L146" s="2"/>
      <c r="M146" s="2"/>
      <c r="N146" s="2"/>
      <c r="O146" s="2"/>
      <c r="P146" s="2"/>
      <c r="Q146" s="2"/>
      <c r="R146" s="2"/>
      <c r="S146" s="2"/>
      <c r="T146" s="2"/>
      <c r="U146" s="2"/>
    </row>
    <row r="147" spans="1:21" ht="13.5" customHeight="1" x14ac:dyDescent="0.3">
      <c r="A147" s="2"/>
      <c r="B147" s="2"/>
      <c r="C147" s="2"/>
      <c r="D147" s="2"/>
      <c r="E147" s="2"/>
      <c r="F147" s="2"/>
      <c r="G147" s="2"/>
      <c r="H147" s="2"/>
      <c r="I147" s="2"/>
      <c r="J147" s="2"/>
      <c r="K147" s="2"/>
      <c r="L147" s="2"/>
      <c r="M147" s="2"/>
      <c r="N147" s="2"/>
      <c r="O147" s="2"/>
      <c r="P147" s="2"/>
      <c r="Q147" s="2"/>
      <c r="R147" s="2"/>
      <c r="S147" s="2"/>
      <c r="T147" s="2"/>
      <c r="U147" s="2"/>
    </row>
    <row r="148" spans="1:21" ht="13.5" customHeight="1" x14ac:dyDescent="0.3">
      <c r="A148" s="2"/>
      <c r="B148" s="2"/>
      <c r="C148" s="2"/>
      <c r="D148" s="2"/>
      <c r="E148" s="2"/>
      <c r="F148" s="2"/>
      <c r="G148" s="2"/>
      <c r="H148" s="2"/>
      <c r="I148" s="2"/>
      <c r="J148" s="2"/>
      <c r="K148" s="2"/>
      <c r="L148" s="2"/>
      <c r="M148" s="2"/>
      <c r="N148" s="2"/>
      <c r="O148" s="2"/>
      <c r="P148" s="2"/>
      <c r="Q148" s="2"/>
      <c r="R148" s="2"/>
      <c r="S148" s="2"/>
      <c r="T148" s="2"/>
      <c r="U148" s="2"/>
    </row>
    <row r="149" spans="1:21" ht="13.5" customHeight="1" x14ac:dyDescent="0.3">
      <c r="A149" s="2"/>
      <c r="B149" s="2"/>
      <c r="C149" s="2"/>
      <c r="D149" s="2"/>
      <c r="E149" s="2"/>
      <c r="F149" s="2"/>
      <c r="G149" s="2"/>
      <c r="H149" s="2"/>
      <c r="I149" s="2"/>
      <c r="J149" s="2"/>
      <c r="K149" s="2"/>
      <c r="L149" s="2"/>
      <c r="M149" s="2"/>
      <c r="N149" s="2"/>
      <c r="O149" s="2"/>
      <c r="P149" s="2"/>
      <c r="Q149" s="2"/>
      <c r="R149" s="2"/>
      <c r="S149" s="2"/>
      <c r="T149" s="2"/>
      <c r="U149" s="2"/>
    </row>
    <row r="150" spans="1:21" ht="13.5" customHeight="1" x14ac:dyDescent="0.3">
      <c r="A150" s="2"/>
      <c r="B150" s="2"/>
      <c r="C150" s="2"/>
      <c r="D150" s="2"/>
      <c r="E150" s="2"/>
      <c r="F150" s="2"/>
      <c r="G150" s="2"/>
      <c r="H150" s="2"/>
      <c r="I150" s="2"/>
      <c r="J150" s="2"/>
      <c r="K150" s="2"/>
      <c r="L150" s="2"/>
      <c r="M150" s="2"/>
      <c r="N150" s="2"/>
      <c r="O150" s="2"/>
      <c r="P150" s="2"/>
      <c r="Q150" s="2"/>
      <c r="R150" s="2"/>
      <c r="S150" s="2"/>
      <c r="T150" s="2"/>
      <c r="U150" s="2"/>
    </row>
    <row r="151" spans="1:21" ht="13.5" customHeight="1" x14ac:dyDescent="0.3">
      <c r="A151" s="2"/>
      <c r="B151" s="2"/>
      <c r="C151" s="2"/>
      <c r="D151" s="2"/>
      <c r="E151" s="2"/>
      <c r="F151" s="2"/>
      <c r="G151" s="2"/>
      <c r="H151" s="2"/>
      <c r="I151" s="2"/>
      <c r="J151" s="2"/>
      <c r="K151" s="2"/>
      <c r="L151" s="2"/>
      <c r="M151" s="2"/>
      <c r="N151" s="2"/>
      <c r="O151" s="2"/>
      <c r="P151" s="2"/>
      <c r="Q151" s="2"/>
      <c r="R151" s="2"/>
      <c r="S151" s="2"/>
      <c r="T151" s="2"/>
      <c r="U151" s="2"/>
    </row>
    <row r="152" spans="1:21" ht="13.5" customHeight="1" x14ac:dyDescent="0.3">
      <c r="A152" s="2"/>
      <c r="B152" s="2"/>
      <c r="C152" s="2"/>
      <c r="D152" s="2"/>
      <c r="E152" s="2"/>
      <c r="F152" s="2"/>
      <c r="G152" s="2"/>
      <c r="H152" s="2"/>
      <c r="I152" s="2"/>
      <c r="J152" s="2"/>
      <c r="K152" s="2"/>
      <c r="L152" s="2"/>
      <c r="M152" s="2"/>
      <c r="N152" s="2"/>
      <c r="O152" s="2"/>
      <c r="P152" s="2"/>
      <c r="Q152" s="2"/>
      <c r="R152" s="2"/>
      <c r="S152" s="2"/>
      <c r="T152" s="2"/>
      <c r="U152" s="2"/>
    </row>
    <row r="153" spans="1:21" ht="13.5" customHeight="1" x14ac:dyDescent="0.3">
      <c r="A153" s="2"/>
      <c r="B153" s="2"/>
      <c r="C153" s="2"/>
      <c r="D153" s="2"/>
      <c r="E153" s="2"/>
      <c r="F153" s="2"/>
      <c r="G153" s="2"/>
      <c r="H153" s="2"/>
      <c r="I153" s="2"/>
      <c r="J153" s="2"/>
      <c r="K153" s="2"/>
      <c r="L153" s="2"/>
      <c r="M153" s="2"/>
      <c r="N153" s="2"/>
      <c r="O153" s="2"/>
      <c r="P153" s="2"/>
      <c r="Q153" s="2"/>
      <c r="R153" s="2"/>
      <c r="S153" s="2"/>
      <c r="T153" s="2"/>
      <c r="U153" s="2"/>
    </row>
    <row r="154" spans="1:21" ht="13.5" customHeight="1" x14ac:dyDescent="0.3">
      <c r="A154" s="2"/>
      <c r="B154" s="2"/>
      <c r="C154" s="2"/>
      <c r="D154" s="2"/>
      <c r="E154" s="2"/>
      <c r="F154" s="2"/>
      <c r="G154" s="2"/>
      <c r="H154" s="2"/>
      <c r="I154" s="2"/>
      <c r="J154" s="2"/>
      <c r="K154" s="2"/>
      <c r="L154" s="2"/>
      <c r="M154" s="2"/>
      <c r="N154" s="2"/>
      <c r="O154" s="2"/>
      <c r="P154" s="2"/>
      <c r="Q154" s="2"/>
      <c r="R154" s="2"/>
      <c r="S154" s="2"/>
      <c r="T154" s="2"/>
      <c r="U154" s="2"/>
    </row>
    <row r="155" spans="1:21" ht="13.5" customHeight="1" x14ac:dyDescent="0.3">
      <c r="A155" s="2"/>
      <c r="B155" s="2"/>
      <c r="C155" s="2"/>
      <c r="D155" s="2"/>
      <c r="E155" s="2"/>
      <c r="F155" s="2"/>
      <c r="G155" s="2"/>
      <c r="H155" s="2"/>
      <c r="I155" s="2"/>
      <c r="J155" s="2"/>
      <c r="K155" s="2"/>
      <c r="L155" s="2"/>
      <c r="M155" s="2"/>
      <c r="N155" s="2"/>
      <c r="O155" s="2"/>
      <c r="P155" s="2"/>
      <c r="Q155" s="2"/>
      <c r="R155" s="2"/>
      <c r="S155" s="2"/>
      <c r="T155" s="2"/>
      <c r="U155" s="2"/>
    </row>
    <row r="156" spans="1:21" ht="13.5" customHeight="1" x14ac:dyDescent="0.3">
      <c r="A156" s="2"/>
      <c r="B156" s="2"/>
      <c r="C156" s="2"/>
      <c r="D156" s="2"/>
      <c r="E156" s="2"/>
      <c r="F156" s="2"/>
      <c r="G156" s="2"/>
      <c r="H156" s="2"/>
      <c r="I156" s="2"/>
      <c r="J156" s="2"/>
      <c r="K156" s="2"/>
      <c r="L156" s="2"/>
      <c r="M156" s="2"/>
      <c r="N156" s="2"/>
      <c r="O156" s="2"/>
      <c r="P156" s="2"/>
      <c r="Q156" s="2"/>
      <c r="R156" s="2"/>
      <c r="S156" s="2"/>
      <c r="T156" s="2"/>
      <c r="U156" s="2"/>
    </row>
    <row r="157" spans="1:21" ht="13.5" customHeight="1" x14ac:dyDescent="0.3">
      <c r="A157" s="2"/>
      <c r="B157" s="2"/>
      <c r="C157" s="2"/>
      <c r="D157" s="2"/>
      <c r="E157" s="2"/>
      <c r="F157" s="2"/>
      <c r="G157" s="2"/>
      <c r="H157" s="2"/>
      <c r="I157" s="2"/>
      <c r="J157" s="2"/>
      <c r="K157" s="2"/>
      <c r="L157" s="2"/>
      <c r="M157" s="2"/>
      <c r="N157" s="2"/>
      <c r="O157" s="2"/>
      <c r="P157" s="2"/>
      <c r="Q157" s="2"/>
      <c r="R157" s="2"/>
      <c r="S157" s="2"/>
      <c r="T157" s="2"/>
      <c r="U157" s="2"/>
    </row>
    <row r="158" spans="1:21" ht="13.5" customHeight="1" x14ac:dyDescent="0.3">
      <c r="A158" s="2"/>
      <c r="B158" s="2"/>
      <c r="C158" s="2"/>
      <c r="D158" s="2"/>
      <c r="E158" s="2"/>
      <c r="F158" s="2"/>
      <c r="G158" s="2"/>
      <c r="H158" s="2"/>
      <c r="I158" s="2"/>
      <c r="J158" s="2"/>
      <c r="K158" s="2"/>
      <c r="L158" s="2"/>
      <c r="M158" s="2"/>
      <c r="N158" s="2"/>
      <c r="O158" s="2"/>
      <c r="P158" s="2"/>
      <c r="Q158" s="2"/>
      <c r="R158" s="2"/>
      <c r="S158" s="2"/>
      <c r="T158" s="2"/>
      <c r="U158" s="2"/>
    </row>
    <row r="159" spans="1:21" ht="13.5" customHeight="1" x14ac:dyDescent="0.3">
      <c r="A159" s="2"/>
      <c r="B159" s="2"/>
      <c r="C159" s="2"/>
      <c r="D159" s="2"/>
      <c r="E159" s="2"/>
      <c r="F159" s="2"/>
      <c r="G159" s="2"/>
      <c r="H159" s="2"/>
      <c r="I159" s="2"/>
      <c r="J159" s="2"/>
      <c r="K159" s="2"/>
      <c r="L159" s="2"/>
      <c r="M159" s="2"/>
      <c r="N159" s="2"/>
      <c r="O159" s="2"/>
      <c r="P159" s="2"/>
      <c r="Q159" s="2"/>
      <c r="R159" s="2"/>
      <c r="S159" s="2"/>
      <c r="T159" s="2"/>
      <c r="U159" s="2"/>
    </row>
    <row r="160" spans="1:21" ht="13.5" customHeight="1" x14ac:dyDescent="0.3">
      <c r="A160" s="2"/>
      <c r="B160" s="2"/>
      <c r="C160" s="2"/>
      <c r="D160" s="2"/>
      <c r="E160" s="2"/>
      <c r="F160" s="2"/>
      <c r="G160" s="2"/>
      <c r="H160" s="2"/>
      <c r="I160" s="2"/>
      <c r="J160" s="2"/>
      <c r="K160" s="2"/>
      <c r="L160" s="2"/>
      <c r="M160" s="2"/>
      <c r="N160" s="2"/>
      <c r="O160" s="2"/>
      <c r="P160" s="2"/>
      <c r="Q160" s="2"/>
      <c r="R160" s="2"/>
      <c r="S160" s="2"/>
      <c r="T160" s="2"/>
      <c r="U160" s="2"/>
    </row>
    <row r="161" spans="1:21" ht="13.5" customHeight="1" x14ac:dyDescent="0.3">
      <c r="A161" s="2"/>
      <c r="B161" s="2"/>
      <c r="C161" s="2"/>
      <c r="D161" s="2"/>
      <c r="E161" s="2"/>
      <c r="F161" s="2"/>
      <c r="G161" s="2"/>
      <c r="H161" s="2"/>
      <c r="I161" s="2"/>
      <c r="J161" s="2"/>
      <c r="K161" s="2"/>
      <c r="L161" s="2"/>
      <c r="M161" s="2"/>
      <c r="N161" s="2"/>
      <c r="O161" s="2"/>
      <c r="P161" s="2"/>
      <c r="Q161" s="2"/>
      <c r="R161" s="2"/>
      <c r="S161" s="2"/>
      <c r="T161" s="2"/>
      <c r="U161" s="2"/>
    </row>
    <row r="162" spans="1:21" ht="13.5" customHeight="1" x14ac:dyDescent="0.3">
      <c r="A162" s="2"/>
      <c r="B162" s="2"/>
      <c r="C162" s="2"/>
      <c r="D162" s="2"/>
      <c r="E162" s="2"/>
      <c r="F162" s="2"/>
      <c r="G162" s="2"/>
      <c r="H162" s="2"/>
      <c r="I162" s="2"/>
      <c r="J162" s="2"/>
      <c r="K162" s="2"/>
      <c r="L162" s="2"/>
      <c r="M162" s="2"/>
      <c r="N162" s="2"/>
      <c r="O162" s="2"/>
      <c r="P162" s="2"/>
      <c r="Q162" s="2"/>
      <c r="R162" s="2"/>
      <c r="S162" s="2"/>
      <c r="T162" s="2"/>
      <c r="U162" s="2"/>
    </row>
    <row r="163" spans="1:21" ht="13.5" customHeight="1" x14ac:dyDescent="0.3">
      <c r="A163" s="2"/>
      <c r="B163" s="2"/>
      <c r="C163" s="2"/>
      <c r="D163" s="2"/>
      <c r="E163" s="2"/>
      <c r="F163" s="2"/>
      <c r="G163" s="2"/>
      <c r="H163" s="2"/>
      <c r="I163" s="2"/>
      <c r="J163" s="2"/>
      <c r="K163" s="2"/>
      <c r="L163" s="2"/>
      <c r="M163" s="2"/>
      <c r="N163" s="2"/>
      <c r="O163" s="2"/>
      <c r="P163" s="2"/>
      <c r="Q163" s="2"/>
      <c r="R163" s="2"/>
      <c r="S163" s="2"/>
      <c r="T163" s="2"/>
      <c r="U163" s="2"/>
    </row>
    <row r="164" spans="1:21" ht="13.5" customHeight="1" x14ac:dyDescent="0.3">
      <c r="A164" s="2"/>
      <c r="B164" s="2"/>
      <c r="C164" s="2"/>
      <c r="D164" s="2"/>
      <c r="E164" s="2"/>
      <c r="F164" s="2"/>
      <c r="G164" s="2"/>
      <c r="H164" s="2"/>
      <c r="I164" s="2"/>
      <c r="J164" s="2"/>
      <c r="K164" s="2"/>
      <c r="L164" s="2"/>
      <c r="M164" s="2"/>
      <c r="N164" s="2"/>
      <c r="O164" s="2"/>
      <c r="P164" s="2"/>
      <c r="Q164" s="2"/>
      <c r="R164" s="2"/>
      <c r="S164" s="2"/>
      <c r="T164" s="2"/>
      <c r="U164" s="2"/>
    </row>
    <row r="165" spans="1:21" ht="13.5" customHeight="1" x14ac:dyDescent="0.3">
      <c r="A165" s="2"/>
      <c r="B165" s="2"/>
      <c r="C165" s="2"/>
      <c r="D165" s="2"/>
      <c r="E165" s="2"/>
      <c r="F165" s="2"/>
      <c r="G165" s="2"/>
      <c r="H165" s="2"/>
      <c r="I165" s="2"/>
      <c r="J165" s="2"/>
      <c r="K165" s="2"/>
      <c r="L165" s="2"/>
      <c r="M165" s="2"/>
      <c r="N165" s="2"/>
      <c r="O165" s="2"/>
      <c r="P165" s="2"/>
      <c r="Q165" s="2"/>
      <c r="R165" s="2"/>
      <c r="S165" s="2"/>
      <c r="T165" s="2"/>
      <c r="U165" s="2"/>
    </row>
    <row r="166" spans="1:21" ht="13.5" customHeight="1" x14ac:dyDescent="0.3">
      <c r="A166" s="2"/>
      <c r="B166" s="2"/>
      <c r="C166" s="2"/>
      <c r="D166" s="2"/>
      <c r="E166" s="2"/>
      <c r="F166" s="2"/>
      <c r="G166" s="2"/>
      <c r="H166" s="2"/>
      <c r="I166" s="2"/>
      <c r="J166" s="2"/>
      <c r="K166" s="2"/>
      <c r="L166" s="2"/>
      <c r="M166" s="2"/>
      <c r="N166" s="2"/>
      <c r="O166" s="2"/>
      <c r="P166" s="2"/>
      <c r="Q166" s="2"/>
      <c r="R166" s="2"/>
      <c r="S166" s="2"/>
      <c r="T166" s="2"/>
      <c r="U166" s="2"/>
    </row>
    <row r="167" spans="1:21" ht="13.5" customHeight="1" x14ac:dyDescent="0.3">
      <c r="A167" s="2"/>
      <c r="B167" s="2"/>
      <c r="C167" s="2"/>
      <c r="D167" s="2"/>
      <c r="E167" s="2"/>
      <c r="F167" s="2"/>
      <c r="G167" s="2"/>
      <c r="H167" s="2"/>
      <c r="I167" s="2"/>
      <c r="J167" s="2"/>
      <c r="K167" s="2"/>
      <c r="L167" s="2"/>
      <c r="M167" s="2"/>
      <c r="N167" s="2"/>
      <c r="O167" s="2"/>
      <c r="P167" s="2"/>
      <c r="Q167" s="2"/>
      <c r="R167" s="2"/>
      <c r="S167" s="2"/>
      <c r="T167" s="2"/>
      <c r="U167" s="2"/>
    </row>
    <row r="168" spans="1:21" ht="13.5" customHeight="1" x14ac:dyDescent="0.3">
      <c r="A168" s="2"/>
      <c r="B168" s="2"/>
      <c r="C168" s="2"/>
      <c r="D168" s="2"/>
      <c r="E168" s="2"/>
      <c r="F168" s="2"/>
      <c r="G168" s="2"/>
      <c r="H168" s="2"/>
      <c r="I168" s="2"/>
      <c r="J168" s="2"/>
      <c r="K168" s="2"/>
      <c r="L168" s="2"/>
      <c r="M168" s="2"/>
      <c r="N168" s="2"/>
      <c r="O168" s="2"/>
      <c r="P168" s="2"/>
      <c r="Q168" s="2"/>
      <c r="R168" s="2"/>
      <c r="S168" s="2"/>
      <c r="T168" s="2"/>
      <c r="U168" s="2"/>
    </row>
    <row r="169" spans="1:21" ht="13.5" customHeight="1" x14ac:dyDescent="0.3">
      <c r="A169" s="2"/>
      <c r="B169" s="2"/>
      <c r="C169" s="2"/>
      <c r="D169" s="2"/>
      <c r="E169" s="2"/>
      <c r="F169" s="2"/>
      <c r="G169" s="2"/>
      <c r="H169" s="2"/>
      <c r="I169" s="2"/>
      <c r="J169" s="2"/>
      <c r="K169" s="2"/>
      <c r="L169" s="2"/>
      <c r="M169" s="2"/>
      <c r="N169" s="2"/>
      <c r="O169" s="2"/>
      <c r="P169" s="2"/>
      <c r="Q169" s="2"/>
      <c r="R169" s="2"/>
      <c r="S169" s="2"/>
      <c r="T169" s="2"/>
      <c r="U169" s="2"/>
    </row>
    <row r="170" spans="1:21" ht="13.5" customHeight="1" x14ac:dyDescent="0.3">
      <c r="A170" s="2"/>
      <c r="B170" s="2"/>
      <c r="C170" s="2"/>
      <c r="D170" s="2"/>
      <c r="E170" s="2"/>
      <c r="F170" s="2"/>
      <c r="G170" s="2"/>
      <c r="H170" s="2"/>
      <c r="I170" s="2"/>
      <c r="J170" s="2"/>
      <c r="K170" s="2"/>
      <c r="L170" s="2"/>
      <c r="M170" s="2"/>
      <c r="N170" s="2"/>
      <c r="O170" s="2"/>
      <c r="P170" s="2"/>
      <c r="Q170" s="2"/>
      <c r="R170" s="2"/>
      <c r="S170" s="2"/>
      <c r="T170" s="2"/>
      <c r="U170" s="2"/>
    </row>
    <row r="171" spans="1:21" ht="13.5" customHeight="1" x14ac:dyDescent="0.3">
      <c r="A171" s="2"/>
      <c r="B171" s="2"/>
      <c r="C171" s="2"/>
      <c r="D171" s="2"/>
      <c r="E171" s="2"/>
      <c r="F171" s="2"/>
      <c r="G171" s="2"/>
      <c r="H171" s="2"/>
      <c r="I171" s="2"/>
      <c r="J171" s="2"/>
      <c r="K171" s="2"/>
      <c r="L171" s="2"/>
      <c r="M171" s="2"/>
      <c r="N171" s="2"/>
      <c r="O171" s="2"/>
      <c r="P171" s="2"/>
      <c r="Q171" s="2"/>
      <c r="R171" s="2"/>
      <c r="S171" s="2"/>
      <c r="T171" s="2"/>
      <c r="U171" s="2"/>
    </row>
    <row r="172" spans="1:21" ht="13.5" customHeight="1" x14ac:dyDescent="0.3">
      <c r="A172" s="2"/>
      <c r="B172" s="2"/>
      <c r="C172" s="2"/>
      <c r="D172" s="2"/>
      <c r="E172" s="2"/>
      <c r="F172" s="2"/>
      <c r="G172" s="2"/>
      <c r="H172" s="2"/>
      <c r="I172" s="2"/>
      <c r="J172" s="2"/>
      <c r="K172" s="2"/>
      <c r="L172" s="2"/>
      <c r="M172" s="2"/>
      <c r="N172" s="2"/>
      <c r="O172" s="2"/>
      <c r="P172" s="2"/>
      <c r="Q172" s="2"/>
      <c r="R172" s="2"/>
      <c r="S172" s="2"/>
      <c r="T172" s="2"/>
      <c r="U172" s="2"/>
    </row>
    <row r="173" spans="1:21" ht="13.5" customHeight="1" x14ac:dyDescent="0.3">
      <c r="A173" s="2"/>
      <c r="B173" s="2"/>
      <c r="C173" s="2"/>
      <c r="D173" s="2"/>
      <c r="E173" s="2"/>
      <c r="F173" s="2"/>
      <c r="G173" s="2"/>
      <c r="H173" s="2"/>
      <c r="I173" s="2"/>
      <c r="J173" s="2"/>
      <c r="K173" s="2"/>
      <c r="L173" s="2"/>
      <c r="M173" s="2"/>
      <c r="N173" s="2"/>
      <c r="O173" s="2"/>
      <c r="P173" s="2"/>
      <c r="Q173" s="2"/>
      <c r="R173" s="2"/>
      <c r="S173" s="2"/>
      <c r="T173" s="2"/>
      <c r="U173" s="2"/>
    </row>
    <row r="174" spans="1:21" ht="13.5" customHeight="1" x14ac:dyDescent="0.3">
      <c r="A174" s="2"/>
      <c r="B174" s="2"/>
      <c r="C174" s="2"/>
      <c r="D174" s="2"/>
      <c r="E174" s="2"/>
      <c r="F174" s="2"/>
      <c r="G174" s="2"/>
      <c r="H174" s="2"/>
      <c r="I174" s="2"/>
      <c r="J174" s="2"/>
      <c r="K174" s="2"/>
      <c r="L174" s="2"/>
      <c r="M174" s="2"/>
      <c r="N174" s="2"/>
      <c r="O174" s="2"/>
      <c r="P174" s="2"/>
      <c r="Q174" s="2"/>
      <c r="R174" s="2"/>
      <c r="S174" s="2"/>
      <c r="T174" s="2"/>
      <c r="U174" s="2"/>
    </row>
    <row r="175" spans="1:21" ht="13.5" customHeight="1" x14ac:dyDescent="0.3">
      <c r="A175" s="2"/>
      <c r="B175" s="2"/>
      <c r="C175" s="2"/>
      <c r="D175" s="2"/>
      <c r="E175" s="2"/>
      <c r="F175" s="2"/>
      <c r="G175" s="2"/>
      <c r="H175" s="2"/>
      <c r="I175" s="2"/>
      <c r="J175" s="2"/>
      <c r="K175" s="2"/>
      <c r="L175" s="2"/>
      <c r="M175" s="2"/>
      <c r="N175" s="2"/>
      <c r="O175" s="2"/>
      <c r="P175" s="2"/>
      <c r="Q175" s="2"/>
      <c r="R175" s="2"/>
      <c r="S175" s="2"/>
      <c r="T175" s="2"/>
      <c r="U175" s="2"/>
    </row>
    <row r="176" spans="1:21" ht="13.5" customHeight="1" x14ac:dyDescent="0.3">
      <c r="A176" s="2"/>
      <c r="B176" s="2"/>
      <c r="C176" s="2"/>
      <c r="D176" s="2"/>
      <c r="E176" s="2"/>
      <c r="F176" s="2"/>
      <c r="G176" s="2"/>
      <c r="H176" s="2"/>
      <c r="I176" s="2"/>
      <c r="J176" s="2"/>
      <c r="K176" s="2"/>
      <c r="L176" s="2"/>
      <c r="M176" s="2"/>
      <c r="N176" s="2"/>
      <c r="O176" s="2"/>
      <c r="P176" s="2"/>
      <c r="Q176" s="2"/>
      <c r="R176" s="2"/>
      <c r="S176" s="2"/>
      <c r="T176" s="2"/>
      <c r="U176" s="2"/>
    </row>
    <row r="177" spans="1:21" ht="13.5" customHeight="1" x14ac:dyDescent="0.3">
      <c r="A177" s="2"/>
      <c r="B177" s="2"/>
      <c r="C177" s="2"/>
      <c r="D177" s="2"/>
      <c r="E177" s="2"/>
      <c r="F177" s="2"/>
      <c r="G177" s="2"/>
      <c r="H177" s="2"/>
      <c r="I177" s="2"/>
      <c r="J177" s="2"/>
      <c r="K177" s="2"/>
      <c r="L177" s="2"/>
      <c r="M177" s="2"/>
      <c r="N177" s="2"/>
      <c r="O177" s="2"/>
      <c r="P177" s="2"/>
      <c r="Q177" s="2"/>
      <c r="R177" s="2"/>
      <c r="S177" s="2"/>
      <c r="T177" s="2"/>
      <c r="U177" s="2"/>
    </row>
    <row r="178" spans="1:21" ht="13.5" customHeight="1" x14ac:dyDescent="0.3">
      <c r="A178" s="2"/>
      <c r="B178" s="2"/>
      <c r="C178" s="2"/>
      <c r="D178" s="2"/>
      <c r="E178" s="2"/>
      <c r="F178" s="2"/>
      <c r="G178" s="2"/>
      <c r="H178" s="2"/>
      <c r="I178" s="2"/>
      <c r="J178" s="2"/>
      <c r="K178" s="2"/>
      <c r="L178" s="2"/>
      <c r="M178" s="2"/>
      <c r="N178" s="2"/>
      <c r="O178" s="2"/>
      <c r="P178" s="2"/>
      <c r="Q178" s="2"/>
      <c r="R178" s="2"/>
      <c r="S178" s="2"/>
      <c r="T178" s="2"/>
      <c r="U178" s="2"/>
    </row>
    <row r="179" spans="1:21" ht="13.5" customHeight="1" x14ac:dyDescent="0.3">
      <c r="A179" s="2"/>
      <c r="B179" s="2"/>
      <c r="C179" s="2"/>
      <c r="D179" s="2"/>
      <c r="E179" s="2"/>
      <c r="F179" s="2"/>
      <c r="G179" s="2"/>
      <c r="H179" s="2"/>
      <c r="I179" s="2"/>
      <c r="J179" s="2"/>
      <c r="K179" s="2"/>
      <c r="L179" s="2"/>
      <c r="M179" s="2"/>
      <c r="N179" s="2"/>
      <c r="O179" s="2"/>
      <c r="P179" s="2"/>
      <c r="Q179" s="2"/>
      <c r="R179" s="2"/>
      <c r="S179" s="2"/>
      <c r="T179" s="2"/>
      <c r="U179" s="2"/>
    </row>
    <row r="180" spans="1:21" ht="13.5" customHeight="1" x14ac:dyDescent="0.3">
      <c r="A180" s="2"/>
      <c r="B180" s="2"/>
      <c r="C180" s="2"/>
      <c r="D180" s="2"/>
      <c r="E180" s="2"/>
      <c r="F180" s="2"/>
      <c r="G180" s="2"/>
      <c r="H180" s="2"/>
      <c r="I180" s="2"/>
      <c r="J180" s="2"/>
      <c r="K180" s="2"/>
      <c r="L180" s="2"/>
      <c r="M180" s="2"/>
      <c r="N180" s="2"/>
      <c r="O180" s="2"/>
      <c r="P180" s="2"/>
      <c r="Q180" s="2"/>
      <c r="R180" s="2"/>
      <c r="S180" s="2"/>
      <c r="T180" s="2"/>
      <c r="U180" s="2"/>
    </row>
    <row r="181" spans="1:21" ht="13.5" customHeight="1" x14ac:dyDescent="0.3">
      <c r="A181" s="2"/>
      <c r="B181" s="2"/>
      <c r="C181" s="2"/>
      <c r="D181" s="2"/>
      <c r="E181" s="2"/>
      <c r="F181" s="2"/>
      <c r="G181" s="2"/>
      <c r="H181" s="2"/>
      <c r="I181" s="2"/>
      <c r="J181" s="2"/>
      <c r="K181" s="2"/>
      <c r="L181" s="2"/>
      <c r="M181" s="2"/>
      <c r="N181" s="2"/>
      <c r="O181" s="2"/>
      <c r="P181" s="2"/>
      <c r="Q181" s="2"/>
      <c r="R181" s="2"/>
      <c r="S181" s="2"/>
      <c r="T181" s="2"/>
      <c r="U181" s="2"/>
    </row>
    <row r="182" spans="1:21" ht="13.5" customHeight="1" x14ac:dyDescent="0.3">
      <c r="A182" s="2"/>
      <c r="B182" s="2"/>
      <c r="C182" s="2"/>
      <c r="D182" s="2"/>
      <c r="E182" s="2"/>
      <c r="F182" s="2"/>
      <c r="G182" s="2"/>
      <c r="H182" s="2"/>
      <c r="I182" s="2"/>
      <c r="J182" s="2"/>
      <c r="K182" s="2"/>
      <c r="L182" s="2"/>
      <c r="M182" s="2"/>
      <c r="N182" s="2"/>
      <c r="O182" s="2"/>
      <c r="P182" s="2"/>
      <c r="Q182" s="2"/>
      <c r="R182" s="2"/>
      <c r="S182" s="2"/>
      <c r="T182" s="2"/>
      <c r="U182" s="2"/>
    </row>
    <row r="183" spans="1:21" ht="13.5" customHeight="1" x14ac:dyDescent="0.3">
      <c r="A183" s="2"/>
      <c r="B183" s="2"/>
      <c r="C183" s="2"/>
      <c r="D183" s="2"/>
      <c r="E183" s="2"/>
      <c r="F183" s="2"/>
      <c r="G183" s="2"/>
      <c r="H183" s="2"/>
      <c r="I183" s="2"/>
      <c r="J183" s="2"/>
      <c r="K183" s="2"/>
      <c r="L183" s="2"/>
      <c r="M183" s="2"/>
      <c r="N183" s="2"/>
      <c r="O183" s="2"/>
      <c r="P183" s="2"/>
      <c r="Q183" s="2"/>
      <c r="R183" s="2"/>
      <c r="S183" s="2"/>
      <c r="T183" s="2"/>
      <c r="U183" s="2"/>
    </row>
    <row r="184" spans="1:21" ht="13.5" customHeight="1" x14ac:dyDescent="0.3">
      <c r="A184" s="2"/>
      <c r="B184" s="2"/>
      <c r="C184" s="2"/>
      <c r="D184" s="2"/>
      <c r="E184" s="2"/>
      <c r="F184" s="2"/>
      <c r="G184" s="2"/>
      <c r="H184" s="2"/>
      <c r="I184" s="2"/>
      <c r="J184" s="2"/>
      <c r="K184" s="2"/>
      <c r="L184" s="2"/>
      <c r="M184" s="2"/>
      <c r="N184" s="2"/>
      <c r="O184" s="2"/>
      <c r="P184" s="2"/>
      <c r="Q184" s="2"/>
      <c r="R184" s="2"/>
      <c r="S184" s="2"/>
      <c r="T184" s="2"/>
      <c r="U184" s="2"/>
    </row>
    <row r="185" spans="1:21" ht="13.5" customHeight="1" x14ac:dyDescent="0.3">
      <c r="A185" s="2"/>
      <c r="B185" s="2"/>
      <c r="C185" s="2"/>
      <c r="D185" s="2"/>
      <c r="E185" s="2"/>
      <c r="F185" s="2"/>
      <c r="G185" s="2"/>
      <c r="H185" s="2"/>
      <c r="I185" s="2"/>
      <c r="J185" s="2"/>
      <c r="K185" s="2"/>
      <c r="L185" s="2"/>
      <c r="M185" s="2"/>
      <c r="N185" s="2"/>
      <c r="O185" s="2"/>
      <c r="P185" s="2"/>
      <c r="Q185" s="2"/>
      <c r="R185" s="2"/>
      <c r="S185" s="2"/>
      <c r="T185" s="2"/>
      <c r="U185" s="2"/>
    </row>
    <row r="186" spans="1:21" ht="13.5" customHeight="1" x14ac:dyDescent="0.3">
      <c r="A186" s="2"/>
      <c r="B186" s="2"/>
      <c r="C186" s="2"/>
      <c r="D186" s="2"/>
      <c r="E186" s="2"/>
      <c r="F186" s="2"/>
      <c r="G186" s="2"/>
      <c r="H186" s="2"/>
      <c r="I186" s="2"/>
      <c r="J186" s="2"/>
      <c r="K186" s="2"/>
      <c r="L186" s="2"/>
      <c r="M186" s="2"/>
      <c r="N186" s="2"/>
      <c r="O186" s="2"/>
      <c r="P186" s="2"/>
      <c r="Q186" s="2"/>
      <c r="R186" s="2"/>
      <c r="S186" s="2"/>
      <c r="T186" s="2"/>
      <c r="U186" s="2"/>
    </row>
    <row r="187" spans="1:21" ht="13.5" customHeight="1" x14ac:dyDescent="0.3">
      <c r="A187" s="2"/>
      <c r="B187" s="2"/>
      <c r="C187" s="2"/>
      <c r="D187" s="2"/>
      <c r="E187" s="2"/>
      <c r="F187" s="2"/>
      <c r="G187" s="2"/>
      <c r="H187" s="2"/>
      <c r="I187" s="2"/>
      <c r="J187" s="2"/>
      <c r="K187" s="2"/>
      <c r="L187" s="2"/>
      <c r="M187" s="2"/>
      <c r="N187" s="2"/>
      <c r="O187" s="2"/>
      <c r="P187" s="2"/>
      <c r="Q187" s="2"/>
      <c r="R187" s="2"/>
      <c r="S187" s="2"/>
      <c r="T187" s="2"/>
      <c r="U187" s="2"/>
    </row>
    <row r="188" spans="1:21" ht="13.5" customHeight="1" x14ac:dyDescent="0.3">
      <c r="A188" s="2"/>
      <c r="B188" s="2"/>
      <c r="C188" s="2"/>
      <c r="D188" s="2"/>
      <c r="E188" s="2"/>
      <c r="F188" s="2"/>
      <c r="G188" s="2"/>
      <c r="H188" s="2"/>
      <c r="I188" s="2"/>
      <c r="J188" s="2"/>
      <c r="K188" s="2"/>
      <c r="L188" s="2"/>
      <c r="M188" s="2"/>
      <c r="N188" s="2"/>
      <c r="O188" s="2"/>
      <c r="P188" s="2"/>
      <c r="Q188" s="2"/>
      <c r="R188" s="2"/>
      <c r="S188" s="2"/>
      <c r="T188" s="2"/>
      <c r="U188" s="2"/>
    </row>
    <row r="189" spans="1:21" ht="13.5" customHeight="1" x14ac:dyDescent="0.3">
      <c r="A189" s="2"/>
      <c r="B189" s="2"/>
      <c r="C189" s="2"/>
      <c r="D189" s="2"/>
      <c r="E189" s="2"/>
      <c r="F189" s="2"/>
      <c r="G189" s="2"/>
      <c r="H189" s="2"/>
      <c r="I189" s="2"/>
      <c r="J189" s="2"/>
      <c r="K189" s="2"/>
      <c r="L189" s="2"/>
      <c r="M189" s="2"/>
      <c r="N189" s="2"/>
      <c r="O189" s="2"/>
      <c r="P189" s="2"/>
      <c r="Q189" s="2"/>
      <c r="R189" s="2"/>
      <c r="S189" s="2"/>
      <c r="T189" s="2"/>
      <c r="U189" s="2"/>
    </row>
    <row r="190" spans="1:21" ht="13.5" customHeight="1" x14ac:dyDescent="0.3">
      <c r="A190" s="2"/>
      <c r="B190" s="2"/>
      <c r="C190" s="2"/>
      <c r="D190" s="2"/>
      <c r="E190" s="2"/>
      <c r="F190" s="2"/>
      <c r="G190" s="2"/>
      <c r="H190" s="2"/>
      <c r="I190" s="2"/>
      <c r="J190" s="2"/>
      <c r="K190" s="2"/>
      <c r="L190" s="2"/>
      <c r="M190" s="2"/>
      <c r="N190" s="2"/>
      <c r="O190" s="2"/>
      <c r="P190" s="2"/>
      <c r="Q190" s="2"/>
      <c r="R190" s="2"/>
      <c r="S190" s="2"/>
      <c r="T190" s="2"/>
      <c r="U190" s="2"/>
    </row>
    <row r="191" spans="1:21" ht="13.5" customHeight="1" x14ac:dyDescent="0.3">
      <c r="A191" s="2"/>
      <c r="B191" s="2"/>
      <c r="C191" s="2"/>
      <c r="D191" s="2"/>
      <c r="E191" s="2"/>
      <c r="F191" s="2"/>
      <c r="G191" s="2"/>
      <c r="H191" s="2"/>
      <c r="I191" s="2"/>
      <c r="J191" s="2"/>
      <c r="K191" s="2"/>
      <c r="L191" s="2"/>
      <c r="M191" s="2"/>
      <c r="N191" s="2"/>
      <c r="O191" s="2"/>
      <c r="P191" s="2"/>
      <c r="Q191" s="2"/>
      <c r="R191" s="2"/>
      <c r="S191" s="2"/>
      <c r="T191" s="2"/>
      <c r="U191" s="2"/>
    </row>
    <row r="192" spans="1:21" ht="13.5" customHeight="1" x14ac:dyDescent="0.3">
      <c r="A192" s="2"/>
      <c r="B192" s="2"/>
      <c r="C192" s="2"/>
      <c r="D192" s="2"/>
      <c r="E192" s="2"/>
      <c r="F192" s="2"/>
      <c r="G192" s="2"/>
      <c r="H192" s="2"/>
      <c r="I192" s="2"/>
      <c r="J192" s="2"/>
      <c r="K192" s="2"/>
      <c r="L192" s="2"/>
      <c r="M192" s="2"/>
      <c r="N192" s="2"/>
      <c r="O192" s="2"/>
      <c r="P192" s="2"/>
      <c r="Q192" s="2"/>
      <c r="R192" s="2"/>
      <c r="S192" s="2"/>
      <c r="T192" s="2"/>
      <c r="U192" s="2"/>
    </row>
    <row r="193" spans="1:21" ht="13.5" customHeight="1" x14ac:dyDescent="0.3">
      <c r="A193" s="2"/>
      <c r="B193" s="2"/>
      <c r="C193" s="2"/>
      <c r="D193" s="2"/>
      <c r="E193" s="2"/>
      <c r="F193" s="2"/>
      <c r="G193" s="2"/>
      <c r="H193" s="2"/>
      <c r="I193" s="2"/>
      <c r="J193" s="2"/>
      <c r="K193" s="2"/>
      <c r="L193" s="2"/>
      <c r="M193" s="2"/>
      <c r="N193" s="2"/>
      <c r="O193" s="2"/>
      <c r="P193" s="2"/>
      <c r="Q193" s="2"/>
      <c r="R193" s="2"/>
      <c r="S193" s="2"/>
      <c r="T193" s="2"/>
      <c r="U193" s="2"/>
    </row>
    <row r="194" spans="1:21" ht="13.5" customHeight="1" x14ac:dyDescent="0.3">
      <c r="A194" s="2"/>
      <c r="B194" s="2"/>
      <c r="C194" s="2"/>
      <c r="D194" s="2"/>
      <c r="E194" s="2"/>
      <c r="F194" s="2"/>
      <c r="G194" s="2"/>
      <c r="H194" s="2"/>
      <c r="I194" s="2"/>
      <c r="J194" s="2"/>
      <c r="K194" s="2"/>
      <c r="L194" s="2"/>
      <c r="M194" s="2"/>
      <c r="N194" s="2"/>
      <c r="O194" s="2"/>
      <c r="P194" s="2"/>
      <c r="Q194" s="2"/>
      <c r="R194" s="2"/>
      <c r="S194" s="2"/>
      <c r="T194" s="2"/>
      <c r="U194" s="2"/>
    </row>
    <row r="195" spans="1:21" ht="13.5" customHeight="1" x14ac:dyDescent="0.3">
      <c r="A195" s="2"/>
      <c r="B195" s="2"/>
      <c r="C195" s="2"/>
      <c r="D195" s="2"/>
      <c r="E195" s="2"/>
      <c r="F195" s="2"/>
      <c r="G195" s="2"/>
      <c r="H195" s="2"/>
      <c r="I195" s="2"/>
      <c r="J195" s="2"/>
      <c r="K195" s="2"/>
      <c r="L195" s="2"/>
      <c r="M195" s="2"/>
      <c r="N195" s="2"/>
      <c r="O195" s="2"/>
      <c r="P195" s="2"/>
      <c r="Q195" s="2"/>
      <c r="R195" s="2"/>
      <c r="S195" s="2"/>
      <c r="T195" s="2"/>
      <c r="U195" s="2"/>
    </row>
    <row r="196" spans="1:21" ht="13.5" customHeight="1" x14ac:dyDescent="0.3">
      <c r="A196" s="2"/>
      <c r="B196" s="2"/>
      <c r="C196" s="2"/>
      <c r="D196" s="2"/>
      <c r="E196" s="2"/>
      <c r="F196" s="2"/>
      <c r="G196" s="2"/>
      <c r="H196" s="2"/>
      <c r="I196" s="2"/>
      <c r="J196" s="2"/>
      <c r="K196" s="2"/>
      <c r="L196" s="2"/>
      <c r="M196" s="2"/>
      <c r="N196" s="2"/>
      <c r="O196" s="2"/>
      <c r="P196" s="2"/>
      <c r="Q196" s="2"/>
      <c r="R196" s="2"/>
      <c r="S196" s="2"/>
      <c r="T196" s="2"/>
      <c r="U196" s="2"/>
    </row>
    <row r="197" spans="1:21" ht="13.5" customHeight="1" x14ac:dyDescent="0.3">
      <c r="A197" s="2"/>
      <c r="B197" s="2"/>
      <c r="C197" s="2"/>
      <c r="D197" s="2"/>
      <c r="E197" s="2"/>
      <c r="F197" s="2"/>
      <c r="G197" s="2"/>
      <c r="H197" s="2"/>
      <c r="I197" s="2"/>
      <c r="J197" s="2"/>
      <c r="K197" s="2"/>
      <c r="L197" s="2"/>
      <c r="M197" s="2"/>
      <c r="N197" s="2"/>
      <c r="O197" s="2"/>
      <c r="P197" s="2"/>
      <c r="Q197" s="2"/>
      <c r="R197" s="2"/>
      <c r="S197" s="2"/>
      <c r="T197" s="2"/>
      <c r="U197" s="2"/>
    </row>
    <row r="198" spans="1:21" ht="13.5" customHeight="1" x14ac:dyDescent="0.3">
      <c r="A198" s="2"/>
      <c r="B198" s="2"/>
      <c r="C198" s="2"/>
      <c r="D198" s="2"/>
      <c r="E198" s="2"/>
      <c r="F198" s="2"/>
      <c r="G198" s="2"/>
      <c r="H198" s="2"/>
      <c r="I198" s="2"/>
      <c r="J198" s="2"/>
      <c r="K198" s="2"/>
      <c r="L198" s="2"/>
      <c r="M198" s="2"/>
      <c r="N198" s="2"/>
      <c r="O198" s="2"/>
      <c r="P198" s="2"/>
      <c r="Q198" s="2"/>
      <c r="R198" s="2"/>
      <c r="S198" s="2"/>
      <c r="T198" s="2"/>
      <c r="U198" s="2"/>
    </row>
    <row r="199" spans="1:21" ht="13.5" customHeight="1" x14ac:dyDescent="0.3">
      <c r="A199" s="2"/>
      <c r="B199" s="2"/>
      <c r="C199" s="2"/>
      <c r="D199" s="2"/>
      <c r="E199" s="2"/>
      <c r="F199" s="2"/>
      <c r="G199" s="2"/>
      <c r="H199" s="2"/>
      <c r="I199" s="2"/>
      <c r="J199" s="2"/>
      <c r="K199" s="2"/>
      <c r="L199" s="2"/>
      <c r="M199" s="2"/>
      <c r="N199" s="2"/>
      <c r="O199" s="2"/>
      <c r="P199" s="2"/>
      <c r="Q199" s="2"/>
      <c r="R199" s="2"/>
      <c r="S199" s="2"/>
      <c r="T199" s="2"/>
      <c r="U199" s="2"/>
    </row>
    <row r="200" spans="1:21" ht="13.5" customHeight="1" x14ac:dyDescent="0.3">
      <c r="A200" s="2"/>
      <c r="B200" s="2"/>
      <c r="C200" s="2"/>
      <c r="D200" s="2"/>
      <c r="E200" s="2"/>
      <c r="F200" s="2"/>
      <c r="G200" s="2"/>
      <c r="H200" s="2"/>
      <c r="I200" s="2"/>
      <c r="J200" s="2"/>
      <c r="K200" s="2"/>
      <c r="L200" s="2"/>
      <c r="M200" s="2"/>
      <c r="N200" s="2"/>
      <c r="O200" s="2"/>
      <c r="P200" s="2"/>
      <c r="Q200" s="2"/>
      <c r="R200" s="2"/>
      <c r="S200" s="2"/>
      <c r="T200" s="2"/>
      <c r="U200" s="2"/>
    </row>
    <row r="201" spans="1:21" ht="13.5" customHeight="1" x14ac:dyDescent="0.3">
      <c r="A201" s="2"/>
      <c r="B201" s="2"/>
      <c r="C201" s="2"/>
      <c r="D201" s="2"/>
      <c r="E201" s="2"/>
      <c r="F201" s="2"/>
      <c r="G201" s="2"/>
      <c r="H201" s="2"/>
      <c r="I201" s="2"/>
      <c r="J201" s="2"/>
      <c r="K201" s="2"/>
      <c r="L201" s="2"/>
      <c r="M201" s="2"/>
      <c r="N201" s="2"/>
      <c r="O201" s="2"/>
      <c r="P201" s="2"/>
      <c r="Q201" s="2"/>
      <c r="R201" s="2"/>
      <c r="S201" s="2"/>
      <c r="T201" s="2"/>
      <c r="U201" s="2"/>
    </row>
    <row r="202" spans="1:21" ht="13.5" customHeight="1" x14ac:dyDescent="0.3">
      <c r="A202" s="2"/>
      <c r="B202" s="2"/>
      <c r="C202" s="2"/>
      <c r="D202" s="2"/>
      <c r="E202" s="2"/>
      <c r="F202" s="2"/>
      <c r="G202" s="2"/>
      <c r="H202" s="2"/>
      <c r="I202" s="2"/>
      <c r="J202" s="2"/>
      <c r="K202" s="2"/>
      <c r="L202" s="2"/>
      <c r="M202" s="2"/>
      <c r="N202" s="2"/>
      <c r="O202" s="2"/>
      <c r="P202" s="2"/>
      <c r="Q202" s="2"/>
      <c r="R202" s="2"/>
      <c r="S202" s="2"/>
      <c r="T202" s="2"/>
      <c r="U202" s="2"/>
    </row>
    <row r="203" spans="1:21" ht="13.5" customHeight="1" x14ac:dyDescent="0.3">
      <c r="A203" s="2"/>
      <c r="B203" s="2"/>
      <c r="C203" s="2"/>
      <c r="D203" s="2"/>
      <c r="E203" s="2"/>
      <c r="F203" s="2"/>
      <c r="G203" s="2"/>
      <c r="H203" s="2"/>
      <c r="I203" s="2"/>
      <c r="J203" s="2"/>
      <c r="K203" s="2"/>
      <c r="L203" s="2"/>
      <c r="M203" s="2"/>
      <c r="N203" s="2"/>
      <c r="O203" s="2"/>
      <c r="P203" s="2"/>
      <c r="Q203" s="2"/>
      <c r="R203" s="2"/>
      <c r="S203" s="2"/>
      <c r="T203" s="2"/>
      <c r="U203" s="2"/>
    </row>
    <row r="204" spans="1:21" ht="13.5" customHeight="1" x14ac:dyDescent="0.3">
      <c r="A204" s="2"/>
      <c r="B204" s="2"/>
      <c r="C204" s="2"/>
      <c r="D204" s="2"/>
      <c r="E204" s="2"/>
      <c r="F204" s="2"/>
      <c r="G204" s="2"/>
      <c r="H204" s="2"/>
      <c r="I204" s="2"/>
      <c r="J204" s="2"/>
      <c r="K204" s="2"/>
      <c r="L204" s="2"/>
      <c r="M204" s="2"/>
      <c r="N204" s="2"/>
      <c r="O204" s="2"/>
      <c r="P204" s="2"/>
      <c r="Q204" s="2"/>
      <c r="R204" s="2"/>
      <c r="S204" s="2"/>
      <c r="T204" s="2"/>
      <c r="U204" s="2"/>
    </row>
    <row r="205" spans="1:21" ht="13.5" customHeight="1" x14ac:dyDescent="0.3">
      <c r="A205" s="2"/>
      <c r="B205" s="2"/>
      <c r="C205" s="2"/>
      <c r="D205" s="2"/>
      <c r="E205" s="2"/>
      <c r="F205" s="2"/>
      <c r="G205" s="2"/>
      <c r="H205" s="2"/>
      <c r="I205" s="2"/>
      <c r="J205" s="2"/>
      <c r="K205" s="2"/>
      <c r="L205" s="2"/>
      <c r="M205" s="2"/>
      <c r="N205" s="2"/>
      <c r="O205" s="2"/>
      <c r="P205" s="2"/>
      <c r="Q205" s="2"/>
      <c r="R205" s="2"/>
      <c r="S205" s="2"/>
      <c r="T205" s="2"/>
      <c r="U205" s="2"/>
    </row>
    <row r="206" spans="1:21" ht="13.5" customHeight="1" x14ac:dyDescent="0.3">
      <c r="A206" s="2"/>
      <c r="B206" s="2"/>
      <c r="C206" s="2"/>
      <c r="D206" s="2"/>
      <c r="E206" s="2"/>
      <c r="F206" s="2"/>
      <c r="G206" s="2"/>
      <c r="H206" s="2"/>
      <c r="I206" s="2"/>
      <c r="J206" s="2"/>
      <c r="K206" s="2"/>
      <c r="L206" s="2"/>
      <c r="M206" s="2"/>
      <c r="N206" s="2"/>
      <c r="O206" s="2"/>
      <c r="P206" s="2"/>
      <c r="Q206" s="2"/>
      <c r="R206" s="2"/>
      <c r="S206" s="2"/>
      <c r="T206" s="2"/>
      <c r="U206" s="2"/>
    </row>
    <row r="207" spans="1:21" ht="13.5" customHeight="1" x14ac:dyDescent="0.3">
      <c r="A207" s="2"/>
      <c r="B207" s="2"/>
      <c r="C207" s="2"/>
      <c r="D207" s="2"/>
      <c r="E207" s="2"/>
      <c r="F207" s="2"/>
      <c r="G207" s="2"/>
      <c r="H207" s="2"/>
      <c r="I207" s="2"/>
      <c r="J207" s="2"/>
      <c r="K207" s="2"/>
      <c r="L207" s="2"/>
      <c r="M207" s="2"/>
      <c r="N207" s="2"/>
      <c r="O207" s="2"/>
      <c r="P207" s="2"/>
      <c r="Q207" s="2"/>
      <c r="R207" s="2"/>
      <c r="S207" s="2"/>
      <c r="T207" s="2"/>
      <c r="U207" s="2"/>
    </row>
    <row r="208" spans="1:21" ht="13.5" customHeight="1" x14ac:dyDescent="0.3">
      <c r="A208" s="2"/>
      <c r="B208" s="2"/>
      <c r="C208" s="2"/>
      <c r="D208" s="2"/>
      <c r="E208" s="2"/>
      <c r="F208" s="2"/>
      <c r="G208" s="2"/>
      <c r="H208" s="2"/>
      <c r="I208" s="2"/>
      <c r="J208" s="2"/>
      <c r="K208" s="2"/>
      <c r="L208" s="2"/>
      <c r="M208" s="2"/>
      <c r="N208" s="2"/>
      <c r="O208" s="2"/>
      <c r="P208" s="2"/>
      <c r="Q208" s="2"/>
      <c r="R208" s="2"/>
      <c r="S208" s="2"/>
      <c r="T208" s="2"/>
      <c r="U208" s="2"/>
    </row>
    <row r="209" spans="1:21" ht="13.5" customHeight="1" x14ac:dyDescent="0.3">
      <c r="A209" s="2"/>
      <c r="B209" s="2"/>
      <c r="C209" s="2"/>
      <c r="D209" s="2"/>
      <c r="E209" s="2"/>
      <c r="F209" s="2"/>
      <c r="G209" s="2"/>
      <c r="H209" s="2"/>
      <c r="I209" s="2"/>
      <c r="J209" s="2"/>
      <c r="K209" s="2"/>
      <c r="L209" s="2"/>
      <c r="M209" s="2"/>
      <c r="N209" s="2"/>
      <c r="O209" s="2"/>
      <c r="P209" s="2"/>
      <c r="Q209" s="2"/>
      <c r="R209" s="2"/>
      <c r="S209" s="2"/>
      <c r="T209" s="2"/>
      <c r="U209" s="2"/>
    </row>
    <row r="210" spans="1:21" ht="13.5" customHeight="1" x14ac:dyDescent="0.3">
      <c r="A210" s="2"/>
      <c r="B210" s="2"/>
      <c r="C210" s="2"/>
      <c r="D210" s="2"/>
      <c r="E210" s="2"/>
      <c r="F210" s="2"/>
      <c r="G210" s="2"/>
      <c r="H210" s="2"/>
      <c r="I210" s="2"/>
      <c r="J210" s="2"/>
      <c r="K210" s="2"/>
      <c r="L210" s="2"/>
      <c r="M210" s="2"/>
      <c r="N210" s="2"/>
      <c r="O210" s="2"/>
      <c r="P210" s="2"/>
      <c r="Q210" s="2"/>
      <c r="R210" s="2"/>
      <c r="S210" s="2"/>
      <c r="T210" s="2"/>
      <c r="U210" s="2"/>
    </row>
    <row r="211" spans="1:21" ht="13.5" customHeight="1" x14ac:dyDescent="0.3">
      <c r="A211" s="2"/>
      <c r="B211" s="2"/>
      <c r="C211" s="2"/>
      <c r="D211" s="2"/>
      <c r="E211" s="2"/>
      <c r="F211" s="2"/>
      <c r="G211" s="2"/>
      <c r="H211" s="2"/>
      <c r="I211" s="2"/>
      <c r="J211" s="2"/>
      <c r="K211" s="2"/>
      <c r="L211" s="2"/>
      <c r="M211" s="2"/>
      <c r="N211" s="2"/>
      <c r="O211" s="2"/>
      <c r="P211" s="2"/>
      <c r="Q211" s="2"/>
      <c r="R211" s="2"/>
      <c r="S211" s="2"/>
      <c r="T211" s="2"/>
      <c r="U211" s="2"/>
    </row>
    <row r="212" spans="1:21" ht="13.5" customHeight="1" x14ac:dyDescent="0.3">
      <c r="A212" s="2"/>
      <c r="B212" s="2"/>
      <c r="C212" s="2"/>
      <c r="D212" s="2"/>
      <c r="E212" s="2"/>
      <c r="F212" s="2"/>
      <c r="G212" s="2"/>
      <c r="H212" s="2"/>
      <c r="I212" s="2"/>
      <c r="J212" s="2"/>
      <c r="K212" s="2"/>
      <c r="L212" s="2"/>
      <c r="M212" s="2"/>
      <c r="N212" s="2"/>
      <c r="O212" s="2"/>
      <c r="P212" s="2"/>
      <c r="Q212" s="2"/>
      <c r="R212" s="2"/>
      <c r="S212" s="2"/>
      <c r="T212" s="2"/>
      <c r="U212" s="2"/>
    </row>
    <row r="213" spans="1:21" ht="13.5" customHeight="1" x14ac:dyDescent="0.3">
      <c r="A213" s="2"/>
      <c r="B213" s="2"/>
      <c r="C213" s="2"/>
      <c r="D213" s="2"/>
      <c r="E213" s="2"/>
      <c r="F213" s="2"/>
      <c r="G213" s="2"/>
      <c r="H213" s="2"/>
      <c r="I213" s="2"/>
      <c r="J213" s="2"/>
      <c r="K213" s="2"/>
      <c r="L213" s="2"/>
      <c r="M213" s="2"/>
      <c r="N213" s="2"/>
      <c r="O213" s="2"/>
      <c r="P213" s="2"/>
      <c r="Q213" s="2"/>
      <c r="R213" s="2"/>
      <c r="S213" s="2"/>
      <c r="T213" s="2"/>
      <c r="U213" s="2"/>
    </row>
    <row r="214" spans="1:21" ht="13.5" customHeight="1" x14ac:dyDescent="0.3">
      <c r="A214" s="2"/>
      <c r="B214" s="2"/>
      <c r="C214" s="2"/>
      <c r="D214" s="2"/>
      <c r="E214" s="2"/>
      <c r="F214" s="2"/>
      <c r="G214" s="2"/>
      <c r="H214" s="2"/>
      <c r="I214" s="2"/>
      <c r="J214" s="2"/>
      <c r="K214" s="2"/>
      <c r="L214" s="2"/>
      <c r="M214" s="2"/>
      <c r="N214" s="2"/>
      <c r="O214" s="2"/>
      <c r="P214" s="2"/>
      <c r="Q214" s="2"/>
      <c r="R214" s="2"/>
      <c r="S214" s="2"/>
      <c r="T214" s="2"/>
      <c r="U214" s="2"/>
    </row>
    <row r="215" spans="1:21" ht="13.5" customHeight="1" x14ac:dyDescent="0.3">
      <c r="A215" s="2"/>
      <c r="B215" s="2"/>
      <c r="C215" s="2"/>
      <c r="D215" s="2"/>
      <c r="E215" s="2"/>
      <c r="F215" s="2"/>
      <c r="G215" s="2"/>
      <c r="H215" s="2"/>
      <c r="I215" s="2"/>
      <c r="J215" s="2"/>
      <c r="K215" s="2"/>
      <c r="L215" s="2"/>
      <c r="M215" s="2"/>
      <c r="N215" s="2"/>
      <c r="O215" s="2"/>
      <c r="P215" s="2"/>
      <c r="Q215" s="2"/>
      <c r="R215" s="2"/>
      <c r="S215" s="2"/>
      <c r="T215" s="2"/>
      <c r="U215" s="2"/>
    </row>
    <row r="216" spans="1:21" ht="13.5" customHeight="1" x14ac:dyDescent="0.3">
      <c r="A216" s="2"/>
      <c r="B216" s="2"/>
      <c r="C216" s="2"/>
      <c r="D216" s="2"/>
      <c r="E216" s="2"/>
      <c r="F216" s="2"/>
      <c r="G216" s="2"/>
      <c r="H216" s="2"/>
      <c r="I216" s="2"/>
      <c r="J216" s="2"/>
      <c r="K216" s="2"/>
      <c r="L216" s="2"/>
      <c r="M216" s="2"/>
      <c r="N216" s="2"/>
      <c r="O216" s="2"/>
      <c r="P216" s="2"/>
      <c r="Q216" s="2"/>
      <c r="R216" s="2"/>
      <c r="S216" s="2"/>
      <c r="T216" s="2"/>
      <c r="U216" s="2"/>
    </row>
    <row r="217" spans="1:21" ht="13.5" customHeight="1" x14ac:dyDescent="0.3">
      <c r="A217" s="2"/>
      <c r="B217" s="2"/>
      <c r="C217" s="2"/>
      <c r="D217" s="2"/>
      <c r="E217" s="2"/>
      <c r="F217" s="2"/>
      <c r="G217" s="2"/>
      <c r="H217" s="2"/>
      <c r="I217" s="2"/>
      <c r="J217" s="2"/>
      <c r="K217" s="2"/>
      <c r="L217" s="2"/>
      <c r="M217" s="2"/>
      <c r="N217" s="2"/>
      <c r="O217" s="2"/>
      <c r="P217" s="2"/>
      <c r="Q217" s="2"/>
      <c r="R217" s="2"/>
      <c r="S217" s="2"/>
      <c r="T217" s="2"/>
      <c r="U217" s="2"/>
    </row>
    <row r="218" spans="1:21" ht="13.5" customHeight="1" x14ac:dyDescent="0.3">
      <c r="A218" s="2"/>
      <c r="B218" s="2"/>
      <c r="C218" s="2"/>
      <c r="D218" s="2"/>
      <c r="E218" s="2"/>
      <c r="F218" s="2"/>
      <c r="G218" s="2"/>
      <c r="H218" s="2"/>
      <c r="I218" s="2"/>
      <c r="J218" s="2"/>
      <c r="K218" s="2"/>
      <c r="L218" s="2"/>
      <c r="M218" s="2"/>
      <c r="N218" s="2"/>
      <c r="O218" s="2"/>
      <c r="P218" s="2"/>
      <c r="Q218" s="2"/>
      <c r="R218" s="2"/>
      <c r="S218" s="2"/>
      <c r="T218" s="2"/>
      <c r="U218" s="2"/>
    </row>
    <row r="219" spans="1:21" ht="13.5" customHeight="1" x14ac:dyDescent="0.3">
      <c r="A219" s="2"/>
      <c r="B219" s="2"/>
      <c r="C219" s="2"/>
      <c r="D219" s="2"/>
      <c r="E219" s="2"/>
      <c r="F219" s="2"/>
      <c r="G219" s="2"/>
      <c r="H219" s="2"/>
      <c r="I219" s="2"/>
      <c r="J219" s="2"/>
      <c r="K219" s="2"/>
      <c r="L219" s="2"/>
      <c r="M219" s="2"/>
      <c r="N219" s="2"/>
      <c r="O219" s="2"/>
      <c r="P219" s="2"/>
      <c r="Q219" s="2"/>
      <c r="R219" s="2"/>
      <c r="S219" s="2"/>
      <c r="T219" s="2"/>
      <c r="U219" s="2"/>
    </row>
    <row r="220" spans="1:21" ht="13.5" customHeight="1" x14ac:dyDescent="0.3">
      <c r="A220" s="2"/>
      <c r="B220" s="2"/>
      <c r="C220" s="2"/>
      <c r="D220" s="2"/>
      <c r="E220" s="2"/>
      <c r="F220" s="2"/>
      <c r="G220" s="2"/>
      <c r="H220" s="2"/>
      <c r="I220" s="2"/>
      <c r="J220" s="2"/>
      <c r="K220" s="2"/>
      <c r="L220" s="2"/>
      <c r="M220" s="2"/>
      <c r="N220" s="2"/>
      <c r="O220" s="2"/>
      <c r="P220" s="2"/>
      <c r="Q220" s="2"/>
      <c r="R220" s="2"/>
      <c r="S220" s="2"/>
      <c r="T220" s="2"/>
      <c r="U220" s="2"/>
    </row>
    <row r="221" spans="1:21" ht="13.5" customHeight="1" x14ac:dyDescent="0.3">
      <c r="A221" s="2"/>
      <c r="B221" s="2"/>
      <c r="C221" s="2"/>
      <c r="D221" s="2"/>
      <c r="E221" s="2"/>
      <c r="F221" s="2"/>
      <c r="G221" s="2"/>
      <c r="H221" s="2"/>
      <c r="I221" s="2"/>
      <c r="J221" s="2"/>
      <c r="K221" s="2"/>
      <c r="L221" s="2"/>
      <c r="M221" s="2"/>
      <c r="N221" s="2"/>
      <c r="O221" s="2"/>
      <c r="P221" s="2"/>
      <c r="Q221" s="2"/>
      <c r="R221" s="2"/>
      <c r="S221" s="2"/>
      <c r="T221" s="2"/>
      <c r="U221" s="2"/>
    </row>
    <row r="222" spans="1:21" ht="13.5" customHeight="1" x14ac:dyDescent="0.3">
      <c r="A222" s="2"/>
      <c r="B222" s="2"/>
      <c r="C222" s="2"/>
      <c r="D222" s="2"/>
      <c r="E222" s="2"/>
      <c r="F222" s="2"/>
      <c r="G222" s="2"/>
      <c r="H222" s="2"/>
      <c r="I222" s="2"/>
      <c r="J222" s="2"/>
      <c r="K222" s="2"/>
      <c r="L222" s="2"/>
      <c r="M222" s="2"/>
      <c r="N222" s="2"/>
      <c r="O222" s="2"/>
      <c r="P222" s="2"/>
      <c r="Q222" s="2"/>
      <c r="R222" s="2"/>
      <c r="S222" s="2"/>
      <c r="T222" s="2"/>
      <c r="U222" s="2"/>
    </row>
    <row r="223" spans="1:21" ht="13.5" customHeight="1" x14ac:dyDescent="0.3">
      <c r="A223" s="2"/>
      <c r="B223" s="2"/>
      <c r="C223" s="2"/>
      <c r="D223" s="2"/>
      <c r="E223" s="2"/>
      <c r="F223" s="2"/>
      <c r="G223" s="2"/>
      <c r="H223" s="2"/>
      <c r="I223" s="2"/>
      <c r="J223" s="2"/>
      <c r="K223" s="2"/>
      <c r="L223" s="2"/>
      <c r="M223" s="2"/>
      <c r="N223" s="2"/>
      <c r="O223" s="2"/>
      <c r="P223" s="2"/>
      <c r="Q223" s="2"/>
      <c r="R223" s="2"/>
      <c r="S223" s="2"/>
      <c r="T223" s="2"/>
      <c r="U223" s="2"/>
    </row>
    <row r="224" spans="1:21" ht="13.5" customHeight="1" x14ac:dyDescent="0.3">
      <c r="A224" s="2"/>
      <c r="B224" s="2"/>
      <c r="C224" s="2"/>
      <c r="D224" s="2"/>
      <c r="E224" s="2"/>
      <c r="F224" s="2"/>
      <c r="G224" s="2"/>
      <c r="H224" s="2"/>
      <c r="I224" s="2"/>
      <c r="J224" s="2"/>
      <c r="K224" s="2"/>
      <c r="L224" s="2"/>
      <c r="M224" s="2"/>
      <c r="N224" s="2"/>
      <c r="O224" s="2"/>
      <c r="P224" s="2"/>
      <c r="Q224" s="2"/>
      <c r="R224" s="2"/>
      <c r="S224" s="2"/>
      <c r="T224" s="2"/>
      <c r="U224" s="2"/>
    </row>
    <row r="225" spans="1:21" ht="13.5" customHeight="1" x14ac:dyDescent="0.3">
      <c r="A225" s="2"/>
      <c r="B225" s="2"/>
      <c r="C225" s="2"/>
      <c r="D225" s="2"/>
      <c r="E225" s="2"/>
      <c r="F225" s="2"/>
      <c r="G225" s="2"/>
      <c r="H225" s="2"/>
      <c r="I225" s="2"/>
      <c r="J225" s="2"/>
      <c r="K225" s="2"/>
      <c r="L225" s="2"/>
      <c r="M225" s="2"/>
      <c r="N225" s="2"/>
      <c r="O225" s="2"/>
      <c r="P225" s="2"/>
      <c r="Q225" s="2"/>
      <c r="R225" s="2"/>
      <c r="S225" s="2"/>
      <c r="T225" s="2"/>
      <c r="U225" s="2"/>
    </row>
    <row r="226" spans="1:21" ht="13.5" customHeight="1" x14ac:dyDescent="0.3">
      <c r="A226" s="2"/>
      <c r="B226" s="2"/>
      <c r="C226" s="2"/>
      <c r="D226" s="2"/>
      <c r="E226" s="2"/>
      <c r="F226" s="2"/>
      <c r="G226" s="2"/>
      <c r="H226" s="2"/>
      <c r="I226" s="2"/>
      <c r="J226" s="2"/>
      <c r="K226" s="2"/>
      <c r="L226" s="2"/>
      <c r="M226" s="2"/>
      <c r="N226" s="2"/>
      <c r="O226" s="2"/>
      <c r="P226" s="2"/>
      <c r="Q226" s="2"/>
      <c r="R226" s="2"/>
      <c r="S226" s="2"/>
      <c r="T226" s="2"/>
      <c r="U226" s="2"/>
    </row>
    <row r="227" spans="1:21" ht="13.5" customHeight="1" x14ac:dyDescent="0.3">
      <c r="A227" s="2"/>
      <c r="B227" s="2"/>
      <c r="C227" s="2"/>
      <c r="D227" s="2"/>
      <c r="E227" s="2"/>
      <c r="F227" s="2"/>
      <c r="G227" s="2"/>
      <c r="H227" s="2"/>
      <c r="I227" s="2"/>
      <c r="J227" s="2"/>
      <c r="K227" s="2"/>
      <c r="L227" s="2"/>
      <c r="M227" s="2"/>
      <c r="N227" s="2"/>
      <c r="O227" s="2"/>
      <c r="P227" s="2"/>
      <c r="Q227" s="2"/>
      <c r="R227" s="2"/>
      <c r="S227" s="2"/>
      <c r="T227" s="2"/>
      <c r="U227" s="2"/>
    </row>
    <row r="228" spans="1:21" ht="13.5" customHeight="1" x14ac:dyDescent="0.3">
      <c r="A228" s="2"/>
      <c r="B228" s="2"/>
      <c r="C228" s="2"/>
      <c r="D228" s="2"/>
      <c r="E228" s="2"/>
      <c r="F228" s="2"/>
      <c r="G228" s="2"/>
      <c r="H228" s="2"/>
      <c r="I228" s="2"/>
      <c r="J228" s="2"/>
      <c r="K228" s="2"/>
      <c r="L228" s="2"/>
      <c r="M228" s="2"/>
      <c r="N228" s="2"/>
      <c r="O228" s="2"/>
      <c r="P228" s="2"/>
      <c r="Q228" s="2"/>
      <c r="R228" s="2"/>
      <c r="S228" s="2"/>
      <c r="T228" s="2"/>
      <c r="U228" s="2"/>
    </row>
    <row r="229" spans="1:21" ht="13.5" customHeight="1" x14ac:dyDescent="0.3">
      <c r="A229" s="2"/>
      <c r="B229" s="2"/>
      <c r="C229" s="2"/>
      <c r="D229" s="2"/>
      <c r="E229" s="2"/>
      <c r="F229" s="2"/>
      <c r="G229" s="2"/>
      <c r="H229" s="2"/>
      <c r="I229" s="2"/>
      <c r="J229" s="2"/>
      <c r="K229" s="2"/>
      <c r="L229" s="2"/>
      <c r="M229" s="2"/>
      <c r="N229" s="2"/>
      <c r="O229" s="2"/>
      <c r="P229" s="2"/>
      <c r="Q229" s="2"/>
      <c r="R229" s="2"/>
      <c r="S229" s="2"/>
      <c r="T229" s="2"/>
      <c r="U229" s="2"/>
    </row>
    <row r="230" spans="1:21" ht="13.5" customHeight="1" x14ac:dyDescent="0.3">
      <c r="A230" s="2"/>
      <c r="B230" s="2"/>
      <c r="C230" s="2"/>
      <c r="D230" s="2"/>
      <c r="E230" s="2"/>
      <c r="F230" s="2"/>
      <c r="G230" s="2"/>
      <c r="H230" s="2"/>
      <c r="I230" s="2"/>
      <c r="J230" s="2"/>
      <c r="K230" s="2"/>
      <c r="L230" s="2"/>
      <c r="M230" s="2"/>
      <c r="N230" s="2"/>
      <c r="O230" s="2"/>
      <c r="P230" s="2"/>
      <c r="Q230" s="2"/>
      <c r="R230" s="2"/>
      <c r="S230" s="2"/>
      <c r="T230" s="2"/>
      <c r="U230" s="2"/>
    </row>
    <row r="231" spans="1:21" ht="13.5" customHeight="1" x14ac:dyDescent="0.3">
      <c r="A231" s="2"/>
      <c r="B231" s="2"/>
      <c r="C231" s="2"/>
      <c r="D231" s="2"/>
      <c r="E231" s="2"/>
      <c r="F231" s="2"/>
      <c r="G231" s="2"/>
      <c r="H231" s="2"/>
      <c r="I231" s="2"/>
      <c r="J231" s="2"/>
      <c r="K231" s="2"/>
      <c r="L231" s="2"/>
      <c r="M231" s="2"/>
      <c r="N231" s="2"/>
      <c r="O231" s="2"/>
      <c r="P231" s="2"/>
      <c r="Q231" s="2"/>
      <c r="R231" s="2"/>
      <c r="S231" s="2"/>
      <c r="T231" s="2"/>
      <c r="U231" s="2"/>
    </row>
    <row r="232" spans="1:21" ht="13.5" customHeight="1" x14ac:dyDescent="0.3">
      <c r="A232" s="2"/>
      <c r="B232" s="2"/>
      <c r="C232" s="2"/>
      <c r="D232" s="2"/>
      <c r="E232" s="2"/>
      <c r="F232" s="2"/>
      <c r="G232" s="2"/>
      <c r="H232" s="2"/>
      <c r="I232" s="2"/>
      <c r="J232" s="2"/>
      <c r="K232" s="2"/>
      <c r="L232" s="2"/>
      <c r="M232" s="2"/>
      <c r="N232" s="2"/>
      <c r="O232" s="2"/>
      <c r="P232" s="2"/>
      <c r="Q232" s="2"/>
      <c r="R232" s="2"/>
      <c r="S232" s="2"/>
      <c r="T232" s="2"/>
      <c r="U232" s="2"/>
    </row>
    <row r="233" spans="1:21" ht="13.5" customHeight="1" x14ac:dyDescent="0.3">
      <c r="A233" s="2"/>
      <c r="B233" s="2"/>
      <c r="C233" s="2"/>
      <c r="D233" s="2"/>
      <c r="E233" s="2"/>
      <c r="F233" s="2"/>
      <c r="G233" s="2"/>
      <c r="H233" s="2"/>
      <c r="I233" s="2"/>
      <c r="J233" s="2"/>
      <c r="K233" s="2"/>
      <c r="L233" s="2"/>
      <c r="M233" s="2"/>
      <c r="N233" s="2"/>
      <c r="O233" s="2"/>
      <c r="P233" s="2"/>
      <c r="Q233" s="2"/>
      <c r="R233" s="2"/>
      <c r="S233" s="2"/>
      <c r="T233" s="2"/>
      <c r="U233" s="2"/>
    </row>
    <row r="234" spans="1:21" ht="13.5" customHeight="1" x14ac:dyDescent="0.3">
      <c r="A234" s="2"/>
      <c r="B234" s="2"/>
      <c r="C234" s="2"/>
      <c r="D234" s="2"/>
      <c r="E234" s="2"/>
      <c r="F234" s="2"/>
      <c r="G234" s="2"/>
      <c r="H234" s="2"/>
      <c r="I234" s="2"/>
      <c r="J234" s="2"/>
      <c r="K234" s="2"/>
      <c r="L234" s="2"/>
      <c r="M234" s="2"/>
      <c r="N234" s="2"/>
      <c r="O234" s="2"/>
      <c r="P234" s="2"/>
      <c r="Q234" s="2"/>
      <c r="R234" s="2"/>
      <c r="S234" s="2"/>
      <c r="T234" s="2"/>
      <c r="U234" s="2"/>
    </row>
    <row r="235" spans="1:21" ht="13.5" customHeight="1" x14ac:dyDescent="0.3">
      <c r="A235" s="2"/>
      <c r="B235" s="2"/>
      <c r="C235" s="2"/>
      <c r="D235" s="2"/>
      <c r="E235" s="2"/>
      <c r="F235" s="2"/>
      <c r="G235" s="2"/>
      <c r="H235" s="2"/>
      <c r="I235" s="2"/>
      <c r="J235" s="2"/>
      <c r="K235" s="2"/>
      <c r="L235" s="2"/>
      <c r="M235" s="2"/>
      <c r="N235" s="2"/>
      <c r="O235" s="2"/>
      <c r="P235" s="2"/>
      <c r="Q235" s="2"/>
      <c r="R235" s="2"/>
      <c r="S235" s="2"/>
      <c r="T235" s="2"/>
      <c r="U235" s="2"/>
    </row>
    <row r="236" spans="1:21" ht="13.5" customHeight="1" x14ac:dyDescent="0.3">
      <c r="A236" s="2"/>
      <c r="B236" s="2"/>
      <c r="C236" s="2"/>
      <c r="D236" s="2"/>
      <c r="E236" s="2"/>
      <c r="F236" s="2"/>
      <c r="G236" s="2"/>
      <c r="H236" s="2"/>
      <c r="I236" s="2"/>
      <c r="J236" s="2"/>
      <c r="K236" s="2"/>
      <c r="L236" s="2"/>
      <c r="M236" s="2"/>
      <c r="N236" s="2"/>
      <c r="O236" s="2"/>
      <c r="P236" s="2"/>
      <c r="Q236" s="2"/>
      <c r="R236" s="2"/>
      <c r="S236" s="2"/>
      <c r="T236" s="2"/>
      <c r="U236" s="2"/>
    </row>
    <row r="237" spans="1:21" ht="13.5" customHeight="1" x14ac:dyDescent="0.3">
      <c r="A237" s="2"/>
      <c r="B237" s="2"/>
      <c r="C237" s="2"/>
      <c r="D237" s="2"/>
      <c r="E237" s="2"/>
      <c r="F237" s="2"/>
      <c r="G237" s="2"/>
      <c r="H237" s="2"/>
      <c r="I237" s="2"/>
      <c r="J237" s="2"/>
      <c r="K237" s="2"/>
      <c r="L237" s="2"/>
      <c r="M237" s="2"/>
      <c r="N237" s="2"/>
      <c r="O237" s="2"/>
      <c r="P237" s="2"/>
      <c r="Q237" s="2"/>
      <c r="R237" s="2"/>
      <c r="S237" s="2"/>
      <c r="T237" s="2"/>
      <c r="U237" s="2"/>
    </row>
    <row r="238" spans="1:21" ht="13.5" customHeight="1" x14ac:dyDescent="0.3">
      <c r="A238" s="2"/>
      <c r="B238" s="2"/>
      <c r="C238" s="2"/>
      <c r="D238" s="2"/>
      <c r="E238" s="2"/>
      <c r="F238" s="2"/>
      <c r="G238" s="2"/>
      <c r="H238" s="2"/>
      <c r="I238" s="2"/>
      <c r="J238" s="2"/>
      <c r="K238" s="2"/>
      <c r="L238" s="2"/>
      <c r="M238" s="2"/>
      <c r="N238" s="2"/>
      <c r="O238" s="2"/>
      <c r="P238" s="2"/>
      <c r="Q238" s="2"/>
      <c r="R238" s="2"/>
      <c r="S238" s="2"/>
      <c r="T238" s="2"/>
      <c r="U238" s="2"/>
    </row>
    <row r="239" spans="1:21" ht="13.5" customHeight="1" x14ac:dyDescent="0.3">
      <c r="A239" s="2"/>
      <c r="B239" s="2"/>
      <c r="C239" s="2"/>
      <c r="D239" s="2"/>
      <c r="E239" s="2"/>
      <c r="F239" s="2"/>
      <c r="G239" s="2"/>
      <c r="H239" s="2"/>
      <c r="I239" s="2"/>
      <c r="J239" s="2"/>
      <c r="K239" s="2"/>
      <c r="L239" s="2"/>
      <c r="M239" s="2"/>
      <c r="N239" s="2"/>
      <c r="O239" s="2"/>
      <c r="P239" s="2"/>
      <c r="Q239" s="2"/>
      <c r="R239" s="2"/>
      <c r="S239" s="2"/>
      <c r="T239" s="2"/>
      <c r="U239" s="2"/>
    </row>
    <row r="240" spans="1:21" ht="13.5" customHeight="1" x14ac:dyDescent="0.3">
      <c r="A240" s="2"/>
      <c r="B240" s="2"/>
      <c r="C240" s="2"/>
      <c r="D240" s="2"/>
      <c r="E240" s="2"/>
      <c r="F240" s="2"/>
      <c r="G240" s="2"/>
      <c r="H240" s="2"/>
      <c r="I240" s="2"/>
      <c r="J240" s="2"/>
      <c r="K240" s="2"/>
      <c r="L240" s="2"/>
      <c r="M240" s="2"/>
      <c r="N240" s="2"/>
      <c r="O240" s="2"/>
      <c r="P240" s="2"/>
      <c r="Q240" s="2"/>
      <c r="R240" s="2"/>
      <c r="S240" s="2"/>
      <c r="T240" s="2"/>
      <c r="U240" s="2"/>
    </row>
    <row r="241" spans="1:21" ht="13.5" customHeight="1" x14ac:dyDescent="0.3">
      <c r="A241" s="2"/>
      <c r="B241" s="2"/>
      <c r="C241" s="2"/>
      <c r="D241" s="2"/>
      <c r="E241" s="2"/>
      <c r="F241" s="2"/>
      <c r="G241" s="2"/>
      <c r="H241" s="2"/>
      <c r="I241" s="2"/>
      <c r="J241" s="2"/>
      <c r="K241" s="2"/>
      <c r="L241" s="2"/>
      <c r="M241" s="2"/>
      <c r="N241" s="2"/>
      <c r="O241" s="2"/>
      <c r="P241" s="2"/>
      <c r="Q241" s="2"/>
      <c r="R241" s="2"/>
      <c r="S241" s="2"/>
      <c r="T241" s="2"/>
      <c r="U241" s="2"/>
    </row>
    <row r="242" spans="1:21" ht="13.5" customHeight="1" x14ac:dyDescent="0.3">
      <c r="A242" s="2"/>
      <c r="B242" s="2"/>
      <c r="C242" s="2"/>
      <c r="D242" s="2"/>
      <c r="E242" s="2"/>
      <c r="F242" s="2"/>
      <c r="G242" s="2"/>
      <c r="H242" s="2"/>
      <c r="I242" s="2"/>
      <c r="J242" s="2"/>
      <c r="K242" s="2"/>
      <c r="L242" s="2"/>
      <c r="M242" s="2"/>
      <c r="N242" s="2"/>
      <c r="O242" s="2"/>
      <c r="P242" s="2"/>
      <c r="Q242" s="2"/>
      <c r="R242" s="2"/>
      <c r="S242" s="2"/>
      <c r="T242" s="2"/>
      <c r="U242" s="2"/>
    </row>
    <row r="243" spans="1:21" ht="13.5" customHeight="1" x14ac:dyDescent="0.3">
      <c r="A243" s="2"/>
      <c r="B243" s="2"/>
      <c r="C243" s="2"/>
      <c r="D243" s="2"/>
      <c r="E243" s="2"/>
      <c r="F243" s="2"/>
      <c r="G243" s="2"/>
      <c r="H243" s="2"/>
      <c r="I243" s="2"/>
      <c r="J243" s="2"/>
      <c r="K243" s="2"/>
      <c r="L243" s="2"/>
      <c r="M243" s="2"/>
      <c r="N243" s="2"/>
      <c r="O243" s="2"/>
      <c r="P243" s="2"/>
      <c r="Q243" s="2"/>
      <c r="R243" s="2"/>
      <c r="S243" s="2"/>
      <c r="T243" s="2"/>
      <c r="U243" s="2"/>
    </row>
    <row r="244" spans="1:21" ht="13.5" customHeight="1" x14ac:dyDescent="0.3">
      <c r="A244" s="2"/>
      <c r="B244" s="2"/>
      <c r="C244" s="2"/>
      <c r="D244" s="2"/>
      <c r="E244" s="2"/>
      <c r="F244" s="2"/>
      <c r="G244" s="2"/>
      <c r="H244" s="2"/>
      <c r="I244" s="2"/>
      <c r="J244" s="2"/>
      <c r="K244" s="2"/>
      <c r="L244" s="2"/>
      <c r="M244" s="2"/>
      <c r="N244" s="2"/>
      <c r="O244" s="2"/>
      <c r="P244" s="2"/>
      <c r="Q244" s="2"/>
      <c r="R244" s="2"/>
      <c r="S244" s="2"/>
      <c r="T244" s="2"/>
      <c r="U244" s="2"/>
    </row>
    <row r="245" spans="1:21" ht="13.5" customHeight="1" x14ac:dyDescent="0.3">
      <c r="A245" s="2"/>
      <c r="B245" s="2"/>
      <c r="C245" s="2"/>
      <c r="D245" s="2"/>
      <c r="E245" s="2"/>
      <c r="F245" s="2"/>
      <c r="G245" s="2"/>
      <c r="H245" s="2"/>
      <c r="I245" s="2"/>
      <c r="J245" s="2"/>
      <c r="K245" s="2"/>
      <c r="L245" s="2"/>
      <c r="M245" s="2"/>
      <c r="N245" s="2"/>
      <c r="O245" s="2"/>
      <c r="P245" s="2"/>
      <c r="Q245" s="2"/>
      <c r="R245" s="2"/>
      <c r="S245" s="2"/>
      <c r="T245" s="2"/>
      <c r="U245" s="2"/>
    </row>
    <row r="246" spans="1:21" ht="13.5" customHeight="1" x14ac:dyDescent="0.3">
      <c r="A246" s="2"/>
      <c r="B246" s="2"/>
      <c r="C246" s="2"/>
      <c r="D246" s="2"/>
      <c r="E246" s="2"/>
      <c r="F246" s="2"/>
      <c r="G246" s="2"/>
      <c r="H246" s="2"/>
      <c r="I246" s="2"/>
      <c r="J246" s="2"/>
      <c r="K246" s="2"/>
      <c r="L246" s="2"/>
      <c r="M246" s="2"/>
      <c r="N246" s="2"/>
      <c r="O246" s="2"/>
      <c r="P246" s="2"/>
      <c r="Q246" s="2"/>
      <c r="R246" s="2"/>
      <c r="S246" s="2"/>
      <c r="T246" s="2"/>
      <c r="U246" s="2"/>
    </row>
    <row r="247" spans="1:21" ht="13.5" customHeight="1" x14ac:dyDescent="0.3">
      <c r="A247" s="2"/>
      <c r="B247" s="2"/>
      <c r="C247" s="2"/>
      <c r="D247" s="2"/>
      <c r="E247" s="2"/>
      <c r="F247" s="2"/>
      <c r="G247" s="2"/>
      <c r="H247" s="2"/>
      <c r="I247" s="2"/>
      <c r="J247" s="2"/>
      <c r="K247" s="2"/>
      <c r="L247" s="2"/>
      <c r="M247" s="2"/>
      <c r="N247" s="2"/>
      <c r="O247" s="2"/>
      <c r="P247" s="2"/>
      <c r="Q247" s="2"/>
      <c r="R247" s="2"/>
      <c r="S247" s="2"/>
      <c r="T247" s="2"/>
      <c r="U247" s="2"/>
    </row>
    <row r="248" spans="1:21" ht="13.5" customHeight="1" x14ac:dyDescent="0.3">
      <c r="A248" s="2"/>
      <c r="B248" s="2"/>
      <c r="C248" s="2"/>
      <c r="D248" s="2"/>
      <c r="E248" s="2"/>
      <c r="F248" s="2"/>
      <c r="G248" s="2"/>
      <c r="H248" s="2"/>
      <c r="I248" s="2"/>
      <c r="J248" s="2"/>
      <c r="K248" s="2"/>
      <c r="L248" s="2"/>
      <c r="M248" s="2"/>
      <c r="N248" s="2"/>
      <c r="O248" s="2"/>
      <c r="P248" s="2"/>
      <c r="Q248" s="2"/>
      <c r="R248" s="2"/>
      <c r="S248" s="2"/>
      <c r="T248" s="2"/>
      <c r="U248" s="2"/>
    </row>
    <row r="249" spans="1:21" ht="13.5" customHeight="1" x14ac:dyDescent="0.3">
      <c r="A249" s="2"/>
      <c r="B249" s="2"/>
      <c r="C249" s="2"/>
      <c r="D249" s="2"/>
      <c r="E249" s="2"/>
      <c r="F249" s="2"/>
      <c r="G249" s="2"/>
      <c r="H249" s="2"/>
      <c r="I249" s="2"/>
      <c r="J249" s="2"/>
      <c r="K249" s="2"/>
      <c r="L249" s="2"/>
      <c r="M249" s="2"/>
      <c r="N249" s="2"/>
      <c r="O249" s="2"/>
      <c r="P249" s="2"/>
      <c r="Q249" s="2"/>
      <c r="R249" s="2"/>
      <c r="S249" s="2"/>
      <c r="T249" s="2"/>
      <c r="U249" s="2"/>
    </row>
    <row r="250" spans="1:21" ht="13.5" customHeight="1" x14ac:dyDescent="0.3">
      <c r="A250" s="2"/>
      <c r="B250" s="2"/>
      <c r="C250" s="2"/>
      <c r="D250" s="2"/>
      <c r="E250" s="2"/>
      <c r="F250" s="2"/>
      <c r="G250" s="2"/>
      <c r="H250" s="2"/>
      <c r="I250" s="2"/>
      <c r="J250" s="2"/>
      <c r="K250" s="2"/>
      <c r="L250" s="2"/>
      <c r="M250" s="2"/>
      <c r="N250" s="2"/>
      <c r="O250" s="2"/>
      <c r="P250" s="2"/>
      <c r="Q250" s="2"/>
      <c r="R250" s="2"/>
      <c r="S250" s="2"/>
      <c r="T250" s="2"/>
      <c r="U250" s="2"/>
    </row>
    <row r="251" spans="1:21" ht="13.5" customHeight="1" x14ac:dyDescent="0.3">
      <c r="A251" s="2"/>
      <c r="B251" s="2"/>
      <c r="C251" s="2"/>
      <c r="D251" s="2"/>
      <c r="E251" s="2"/>
      <c r="F251" s="2"/>
      <c r="G251" s="2"/>
      <c r="H251" s="2"/>
      <c r="I251" s="2"/>
      <c r="J251" s="2"/>
      <c r="K251" s="2"/>
      <c r="L251" s="2"/>
      <c r="M251" s="2"/>
      <c r="N251" s="2"/>
      <c r="O251" s="2"/>
      <c r="P251" s="2"/>
      <c r="Q251" s="2"/>
      <c r="R251" s="2"/>
      <c r="S251" s="2"/>
      <c r="T251" s="2"/>
      <c r="U251" s="2"/>
    </row>
    <row r="252" spans="1:21" ht="13.5" customHeight="1" x14ac:dyDescent="0.3">
      <c r="A252" s="2"/>
      <c r="B252" s="2"/>
      <c r="C252" s="2"/>
      <c r="D252" s="2"/>
      <c r="E252" s="2"/>
      <c r="F252" s="2"/>
      <c r="G252" s="2"/>
      <c r="H252" s="2"/>
      <c r="I252" s="2"/>
      <c r="J252" s="2"/>
      <c r="K252" s="2"/>
      <c r="L252" s="2"/>
      <c r="M252" s="2"/>
      <c r="N252" s="2"/>
      <c r="O252" s="2"/>
      <c r="P252" s="2"/>
      <c r="Q252" s="2"/>
      <c r="R252" s="2"/>
      <c r="S252" s="2"/>
      <c r="T252" s="2"/>
      <c r="U252" s="2"/>
    </row>
    <row r="253" spans="1:21" ht="13.5" customHeight="1" x14ac:dyDescent="0.3">
      <c r="A253" s="2"/>
      <c r="B253" s="2"/>
      <c r="C253" s="2"/>
      <c r="D253" s="2"/>
      <c r="E253" s="2"/>
      <c r="F253" s="2"/>
      <c r="G253" s="2"/>
      <c r="H253" s="2"/>
      <c r="I253" s="2"/>
      <c r="J253" s="2"/>
      <c r="K253" s="2"/>
      <c r="L253" s="2"/>
      <c r="M253" s="2"/>
      <c r="N253" s="2"/>
      <c r="O253" s="2"/>
      <c r="P253" s="2"/>
      <c r="Q253" s="2"/>
      <c r="R253" s="2"/>
      <c r="S253" s="2"/>
      <c r="T253" s="2"/>
      <c r="U253" s="2"/>
    </row>
    <row r="254" spans="1:21" ht="13.5" customHeight="1" x14ac:dyDescent="0.3">
      <c r="A254" s="2"/>
      <c r="B254" s="2"/>
      <c r="C254" s="2"/>
      <c r="D254" s="2"/>
      <c r="E254" s="2"/>
      <c r="F254" s="2"/>
      <c r="G254" s="2"/>
      <c r="H254" s="2"/>
      <c r="I254" s="2"/>
      <c r="J254" s="2"/>
      <c r="K254" s="2"/>
      <c r="L254" s="2"/>
      <c r="M254" s="2"/>
      <c r="N254" s="2"/>
      <c r="O254" s="2"/>
      <c r="P254" s="2"/>
      <c r="Q254" s="2"/>
      <c r="R254" s="2"/>
      <c r="S254" s="2"/>
      <c r="T254" s="2"/>
      <c r="U254" s="2"/>
    </row>
    <row r="255" spans="1:21" ht="13.5" customHeight="1" x14ac:dyDescent="0.3">
      <c r="A255" s="2"/>
      <c r="B255" s="2"/>
      <c r="C255" s="2"/>
      <c r="D255" s="2"/>
      <c r="E255" s="2"/>
      <c r="F255" s="2"/>
      <c r="G255" s="2"/>
      <c r="H255" s="2"/>
      <c r="I255" s="2"/>
      <c r="J255" s="2"/>
      <c r="K255" s="2"/>
      <c r="L255" s="2"/>
      <c r="M255" s="2"/>
      <c r="N255" s="2"/>
      <c r="O255" s="2"/>
      <c r="P255" s="2"/>
      <c r="Q255" s="2"/>
      <c r="R255" s="2"/>
      <c r="S255" s="2"/>
      <c r="T255" s="2"/>
      <c r="U255" s="2"/>
    </row>
    <row r="256" spans="1:21" ht="13.5" customHeight="1" x14ac:dyDescent="0.3">
      <c r="A256" s="2"/>
      <c r="B256" s="2"/>
      <c r="C256" s="2"/>
      <c r="D256" s="2"/>
      <c r="E256" s="2"/>
      <c r="F256" s="2"/>
      <c r="G256" s="2"/>
      <c r="H256" s="2"/>
      <c r="I256" s="2"/>
      <c r="J256" s="2"/>
      <c r="K256" s="2"/>
      <c r="L256" s="2"/>
      <c r="M256" s="2"/>
      <c r="N256" s="2"/>
      <c r="O256" s="2"/>
      <c r="P256" s="2"/>
      <c r="Q256" s="2"/>
      <c r="R256" s="2"/>
      <c r="S256" s="2"/>
      <c r="T256" s="2"/>
      <c r="U256" s="2"/>
    </row>
    <row r="257" spans="1:21" ht="13.5" customHeight="1" x14ac:dyDescent="0.3">
      <c r="A257" s="2"/>
      <c r="B257" s="2"/>
      <c r="C257" s="2"/>
      <c r="D257" s="2"/>
      <c r="E257" s="2"/>
      <c r="F257" s="2"/>
      <c r="G257" s="2"/>
      <c r="H257" s="2"/>
      <c r="I257" s="2"/>
      <c r="J257" s="2"/>
      <c r="K257" s="2"/>
      <c r="L257" s="2"/>
      <c r="M257" s="2"/>
      <c r="N257" s="2"/>
      <c r="O257" s="2"/>
      <c r="P257" s="2"/>
      <c r="Q257" s="2"/>
      <c r="R257" s="2"/>
      <c r="S257" s="2"/>
      <c r="T257" s="2"/>
      <c r="U257" s="2"/>
    </row>
    <row r="258" spans="1:21" ht="13.5" customHeight="1" x14ac:dyDescent="0.3">
      <c r="A258" s="2"/>
      <c r="B258" s="2"/>
      <c r="C258" s="2"/>
      <c r="D258" s="2"/>
      <c r="E258" s="2"/>
      <c r="F258" s="2"/>
      <c r="G258" s="2"/>
      <c r="H258" s="2"/>
      <c r="I258" s="2"/>
      <c r="J258" s="2"/>
      <c r="K258" s="2"/>
      <c r="L258" s="2"/>
      <c r="M258" s="2"/>
      <c r="N258" s="2"/>
      <c r="O258" s="2"/>
      <c r="P258" s="2"/>
      <c r="Q258" s="2"/>
      <c r="R258" s="2"/>
      <c r="S258" s="2"/>
      <c r="T258" s="2"/>
      <c r="U258" s="2"/>
    </row>
    <row r="259" spans="1:21" ht="13.5" customHeight="1" x14ac:dyDescent="0.3">
      <c r="A259" s="2"/>
      <c r="B259" s="2"/>
      <c r="C259" s="2"/>
      <c r="D259" s="2"/>
      <c r="E259" s="2"/>
      <c r="F259" s="2"/>
      <c r="G259" s="2"/>
      <c r="H259" s="2"/>
      <c r="I259" s="2"/>
      <c r="J259" s="2"/>
      <c r="K259" s="2"/>
      <c r="L259" s="2"/>
      <c r="M259" s="2"/>
      <c r="N259" s="2"/>
      <c r="O259" s="2"/>
      <c r="P259" s="2"/>
      <c r="Q259" s="2"/>
      <c r="R259" s="2"/>
      <c r="S259" s="2"/>
      <c r="T259" s="2"/>
      <c r="U259" s="2"/>
    </row>
    <row r="260" spans="1:21" ht="13.5" customHeight="1" x14ac:dyDescent="0.3">
      <c r="A260" s="2"/>
      <c r="B260" s="2"/>
      <c r="C260" s="2"/>
      <c r="D260" s="2"/>
      <c r="E260" s="2"/>
      <c r="F260" s="2"/>
      <c r="G260" s="2"/>
      <c r="H260" s="2"/>
      <c r="I260" s="2"/>
      <c r="J260" s="2"/>
      <c r="K260" s="2"/>
      <c r="L260" s="2"/>
      <c r="M260" s="2"/>
      <c r="N260" s="2"/>
      <c r="O260" s="2"/>
      <c r="P260" s="2"/>
      <c r="Q260" s="2"/>
      <c r="R260" s="2"/>
      <c r="S260" s="2"/>
      <c r="T260" s="2"/>
      <c r="U260" s="2"/>
    </row>
    <row r="261" spans="1:21" ht="13.5" customHeight="1" x14ac:dyDescent="0.3">
      <c r="A261" s="2"/>
      <c r="B261" s="2"/>
      <c r="C261" s="2"/>
      <c r="D261" s="2"/>
      <c r="E261" s="2"/>
      <c r="F261" s="2"/>
      <c r="G261" s="2"/>
      <c r="H261" s="2"/>
      <c r="I261" s="2"/>
      <c r="J261" s="2"/>
      <c r="K261" s="2"/>
      <c r="L261" s="2"/>
      <c r="M261" s="2"/>
      <c r="N261" s="2"/>
      <c r="O261" s="2"/>
      <c r="P261" s="2"/>
      <c r="Q261" s="2"/>
      <c r="R261" s="2"/>
      <c r="S261" s="2"/>
      <c r="T261" s="2"/>
      <c r="U261" s="2"/>
    </row>
    <row r="262" spans="1:21" ht="13.5" customHeight="1" x14ac:dyDescent="0.3">
      <c r="A262" s="2"/>
      <c r="B262" s="2"/>
      <c r="C262" s="2"/>
      <c r="D262" s="2"/>
      <c r="E262" s="2"/>
      <c r="F262" s="2"/>
      <c r="G262" s="2"/>
      <c r="H262" s="2"/>
      <c r="I262" s="2"/>
      <c r="J262" s="2"/>
      <c r="K262" s="2"/>
      <c r="L262" s="2"/>
      <c r="M262" s="2"/>
      <c r="N262" s="2"/>
      <c r="O262" s="2"/>
      <c r="P262" s="2"/>
      <c r="Q262" s="2"/>
      <c r="R262" s="2"/>
      <c r="S262" s="2"/>
      <c r="T262" s="2"/>
      <c r="U262" s="2"/>
    </row>
    <row r="263" spans="1:21" ht="13.5" customHeight="1" x14ac:dyDescent="0.3">
      <c r="A263" s="2"/>
      <c r="B263" s="2"/>
      <c r="C263" s="2"/>
      <c r="D263" s="2"/>
      <c r="E263" s="2"/>
      <c r="F263" s="2"/>
      <c r="G263" s="2"/>
      <c r="H263" s="2"/>
      <c r="I263" s="2"/>
      <c r="J263" s="2"/>
      <c r="K263" s="2"/>
      <c r="L263" s="2"/>
      <c r="M263" s="2"/>
      <c r="N263" s="2"/>
      <c r="O263" s="2"/>
      <c r="P263" s="2"/>
      <c r="Q263" s="2"/>
      <c r="R263" s="2"/>
      <c r="S263" s="2"/>
      <c r="T263" s="2"/>
      <c r="U263" s="2"/>
    </row>
    <row r="264" spans="1:21" ht="13.5" customHeight="1" x14ac:dyDescent="0.3">
      <c r="A264" s="2"/>
      <c r="B264" s="2"/>
      <c r="C264" s="2"/>
      <c r="D264" s="2"/>
      <c r="E264" s="2"/>
      <c r="F264" s="2"/>
      <c r="G264" s="2"/>
      <c r="H264" s="2"/>
      <c r="I264" s="2"/>
      <c r="J264" s="2"/>
      <c r="K264" s="2"/>
      <c r="L264" s="2"/>
      <c r="M264" s="2"/>
      <c r="N264" s="2"/>
      <c r="O264" s="2"/>
      <c r="P264" s="2"/>
      <c r="Q264" s="2"/>
      <c r="R264" s="2"/>
      <c r="S264" s="2"/>
      <c r="T264" s="2"/>
      <c r="U264" s="2"/>
    </row>
    <row r="265" spans="1:21" ht="13.5" customHeight="1" x14ac:dyDescent="0.3">
      <c r="A265" s="2"/>
      <c r="B265" s="2"/>
      <c r="C265" s="2"/>
      <c r="D265" s="2"/>
      <c r="E265" s="2"/>
      <c r="F265" s="2"/>
      <c r="G265" s="2"/>
      <c r="H265" s="2"/>
      <c r="I265" s="2"/>
      <c r="J265" s="2"/>
      <c r="K265" s="2"/>
      <c r="L265" s="2"/>
      <c r="M265" s="2"/>
      <c r="N265" s="2"/>
      <c r="O265" s="2"/>
      <c r="P265" s="2"/>
      <c r="Q265" s="2"/>
      <c r="R265" s="2"/>
      <c r="S265" s="2"/>
      <c r="T265" s="2"/>
      <c r="U265" s="2"/>
    </row>
    <row r="266" spans="1:21" ht="13.5" customHeight="1" x14ac:dyDescent="0.3">
      <c r="A266" s="2"/>
      <c r="B266" s="2"/>
      <c r="C266" s="2"/>
      <c r="D266" s="2"/>
      <c r="E266" s="2"/>
      <c r="F266" s="2"/>
      <c r="G266" s="2"/>
      <c r="H266" s="2"/>
      <c r="I266" s="2"/>
      <c r="J266" s="2"/>
      <c r="K266" s="2"/>
      <c r="L266" s="2"/>
      <c r="M266" s="2"/>
      <c r="N266" s="2"/>
      <c r="O266" s="2"/>
      <c r="P266" s="2"/>
      <c r="Q266" s="2"/>
      <c r="R266" s="2"/>
      <c r="S266" s="2"/>
      <c r="T266" s="2"/>
      <c r="U266" s="2"/>
    </row>
    <row r="267" spans="1:21" ht="13.5" customHeight="1" x14ac:dyDescent="0.3">
      <c r="A267" s="2"/>
      <c r="B267" s="2"/>
      <c r="C267" s="2"/>
      <c r="D267" s="2"/>
      <c r="E267" s="2"/>
      <c r="F267" s="2"/>
      <c r="G267" s="2"/>
      <c r="H267" s="2"/>
      <c r="I267" s="2"/>
      <c r="J267" s="2"/>
      <c r="K267" s="2"/>
      <c r="L267" s="2"/>
      <c r="M267" s="2"/>
      <c r="N267" s="2"/>
      <c r="O267" s="2"/>
      <c r="P267" s="2"/>
      <c r="Q267" s="2"/>
      <c r="R267" s="2"/>
      <c r="S267" s="2"/>
      <c r="T267" s="2"/>
      <c r="U267" s="2"/>
    </row>
    <row r="268" spans="1:21" ht="13.5" customHeight="1" x14ac:dyDescent="0.3">
      <c r="A268" s="2"/>
      <c r="B268" s="2"/>
      <c r="C268" s="2"/>
      <c r="D268" s="2"/>
      <c r="E268" s="2"/>
      <c r="F268" s="2"/>
      <c r="G268" s="2"/>
      <c r="H268" s="2"/>
      <c r="I268" s="2"/>
      <c r="J268" s="2"/>
      <c r="K268" s="2"/>
      <c r="L268" s="2"/>
      <c r="M268" s="2"/>
      <c r="N268" s="2"/>
      <c r="O268" s="2"/>
      <c r="P268" s="2"/>
      <c r="Q268" s="2"/>
      <c r="R268" s="2"/>
      <c r="S268" s="2"/>
      <c r="T268" s="2"/>
      <c r="U268" s="2"/>
    </row>
    <row r="269" spans="1:21" ht="13.5" customHeight="1" x14ac:dyDescent="0.3">
      <c r="A269" s="2"/>
      <c r="B269" s="2"/>
      <c r="C269" s="2"/>
      <c r="D269" s="2"/>
      <c r="E269" s="2"/>
      <c r="F269" s="2"/>
      <c r="G269" s="2"/>
      <c r="H269" s="2"/>
      <c r="I269" s="2"/>
      <c r="J269" s="2"/>
      <c r="K269" s="2"/>
      <c r="L269" s="2"/>
      <c r="M269" s="2"/>
      <c r="N269" s="2"/>
      <c r="O269" s="2"/>
      <c r="P269" s="2"/>
      <c r="Q269" s="2"/>
      <c r="R269" s="2"/>
      <c r="S269" s="2"/>
      <c r="T269" s="2"/>
      <c r="U269" s="2"/>
    </row>
    <row r="270" spans="1:21" ht="13.5" customHeight="1" x14ac:dyDescent="0.3">
      <c r="A270" s="2"/>
      <c r="B270" s="2"/>
      <c r="C270" s="2"/>
      <c r="D270" s="2"/>
      <c r="E270" s="2"/>
      <c r="F270" s="2"/>
      <c r="G270" s="2"/>
      <c r="H270" s="2"/>
      <c r="I270" s="2"/>
      <c r="J270" s="2"/>
      <c r="K270" s="2"/>
      <c r="L270" s="2"/>
      <c r="M270" s="2"/>
      <c r="N270" s="2"/>
      <c r="O270" s="2"/>
      <c r="P270" s="2"/>
      <c r="Q270" s="2"/>
      <c r="R270" s="2"/>
      <c r="S270" s="2"/>
      <c r="T270" s="2"/>
      <c r="U270" s="2"/>
    </row>
    <row r="271" spans="1:21" ht="13.5" customHeight="1" x14ac:dyDescent="0.3">
      <c r="A271" s="2"/>
      <c r="B271" s="2"/>
      <c r="C271" s="2"/>
      <c r="D271" s="2"/>
      <c r="E271" s="2"/>
      <c r="F271" s="2"/>
      <c r="G271" s="2"/>
      <c r="H271" s="2"/>
      <c r="I271" s="2"/>
      <c r="J271" s="2"/>
      <c r="K271" s="2"/>
      <c r="L271" s="2"/>
      <c r="M271" s="2"/>
      <c r="N271" s="2"/>
      <c r="O271" s="2"/>
      <c r="P271" s="2"/>
      <c r="Q271" s="2"/>
      <c r="R271" s="2"/>
      <c r="S271" s="2"/>
      <c r="T271" s="2"/>
      <c r="U271" s="2"/>
    </row>
    <row r="272" spans="1:21" ht="13.5" customHeight="1" x14ac:dyDescent="0.3">
      <c r="A272" s="2"/>
      <c r="B272" s="2"/>
      <c r="C272" s="2"/>
      <c r="D272" s="2"/>
      <c r="E272" s="2"/>
      <c r="F272" s="2"/>
      <c r="G272" s="2"/>
      <c r="H272" s="2"/>
      <c r="I272" s="2"/>
      <c r="J272" s="2"/>
      <c r="K272" s="2"/>
      <c r="L272" s="2"/>
      <c r="M272" s="2"/>
      <c r="N272" s="2"/>
      <c r="O272" s="2"/>
      <c r="P272" s="2"/>
      <c r="Q272" s="2"/>
      <c r="R272" s="2"/>
      <c r="S272" s="2"/>
      <c r="T272" s="2"/>
      <c r="U272" s="2"/>
    </row>
    <row r="273" spans="1:21" ht="13.5" customHeight="1" x14ac:dyDescent="0.3">
      <c r="A273" s="2"/>
      <c r="B273" s="2"/>
      <c r="C273" s="2"/>
      <c r="D273" s="2"/>
      <c r="E273" s="2"/>
      <c r="F273" s="2"/>
      <c r="G273" s="2"/>
      <c r="H273" s="2"/>
      <c r="I273" s="2"/>
      <c r="J273" s="2"/>
      <c r="K273" s="2"/>
      <c r="L273" s="2"/>
      <c r="M273" s="2"/>
      <c r="N273" s="2"/>
      <c r="O273" s="2"/>
      <c r="P273" s="2"/>
      <c r="Q273" s="2"/>
      <c r="R273" s="2"/>
      <c r="S273" s="2"/>
      <c r="T273" s="2"/>
      <c r="U273" s="2"/>
    </row>
    <row r="274" spans="1:21" ht="13.5" customHeight="1" x14ac:dyDescent="0.3">
      <c r="A274" s="2"/>
      <c r="B274" s="2"/>
      <c r="C274" s="2"/>
      <c r="D274" s="2"/>
      <c r="E274" s="2"/>
      <c r="F274" s="2"/>
      <c r="G274" s="2"/>
      <c r="H274" s="2"/>
      <c r="I274" s="2"/>
      <c r="J274" s="2"/>
      <c r="K274" s="2"/>
      <c r="L274" s="2"/>
      <c r="M274" s="2"/>
      <c r="N274" s="2"/>
      <c r="O274" s="2"/>
      <c r="P274" s="2"/>
      <c r="Q274" s="2"/>
      <c r="R274" s="2"/>
      <c r="S274" s="2"/>
      <c r="T274" s="2"/>
      <c r="U274" s="2"/>
    </row>
    <row r="275" spans="1:21" ht="13.5" customHeight="1" x14ac:dyDescent="0.3">
      <c r="A275" s="2"/>
      <c r="B275" s="2"/>
      <c r="C275" s="2"/>
      <c r="D275" s="2"/>
      <c r="E275" s="2"/>
      <c r="F275" s="2"/>
      <c r="G275" s="2"/>
      <c r="H275" s="2"/>
      <c r="I275" s="2"/>
      <c r="J275" s="2"/>
      <c r="K275" s="2"/>
      <c r="L275" s="2"/>
      <c r="M275" s="2"/>
      <c r="N275" s="2"/>
      <c r="O275" s="2"/>
      <c r="P275" s="2"/>
      <c r="Q275" s="2"/>
      <c r="R275" s="2"/>
      <c r="S275" s="2"/>
      <c r="T275" s="2"/>
      <c r="U275" s="2"/>
    </row>
    <row r="276" spans="1:21" ht="13.5" customHeight="1" x14ac:dyDescent="0.3">
      <c r="A276" s="2"/>
      <c r="B276" s="2"/>
      <c r="C276" s="2"/>
      <c r="D276" s="2"/>
      <c r="E276" s="2"/>
      <c r="F276" s="2"/>
      <c r="G276" s="2"/>
      <c r="H276" s="2"/>
      <c r="I276" s="2"/>
      <c r="J276" s="2"/>
      <c r="K276" s="2"/>
      <c r="L276" s="2"/>
      <c r="M276" s="2"/>
      <c r="N276" s="2"/>
      <c r="O276" s="2"/>
      <c r="P276" s="2"/>
      <c r="Q276" s="2"/>
      <c r="R276" s="2"/>
      <c r="S276" s="2"/>
      <c r="T276" s="2"/>
      <c r="U276" s="2"/>
    </row>
    <row r="277" spans="1:21" ht="13.5" customHeight="1" x14ac:dyDescent="0.3">
      <c r="A277" s="2"/>
      <c r="B277" s="2"/>
      <c r="C277" s="2"/>
      <c r="D277" s="2"/>
      <c r="E277" s="2"/>
      <c r="F277" s="2"/>
      <c r="G277" s="2"/>
      <c r="H277" s="2"/>
      <c r="I277" s="2"/>
      <c r="J277" s="2"/>
      <c r="K277" s="2"/>
      <c r="L277" s="2"/>
      <c r="M277" s="2"/>
      <c r="N277" s="2"/>
      <c r="O277" s="2"/>
      <c r="P277" s="2"/>
      <c r="Q277" s="2"/>
      <c r="R277" s="2"/>
      <c r="S277" s="2"/>
      <c r="T277" s="2"/>
      <c r="U277" s="2"/>
    </row>
    <row r="278" spans="1:21" ht="13.5" customHeight="1" x14ac:dyDescent="0.3">
      <c r="A278" s="2"/>
      <c r="B278" s="2"/>
      <c r="C278" s="2"/>
      <c r="D278" s="2"/>
      <c r="E278" s="2"/>
      <c r="F278" s="2"/>
      <c r="G278" s="2"/>
      <c r="H278" s="2"/>
      <c r="I278" s="2"/>
      <c r="J278" s="2"/>
      <c r="K278" s="2"/>
      <c r="L278" s="2"/>
      <c r="M278" s="2"/>
      <c r="N278" s="2"/>
      <c r="O278" s="2"/>
      <c r="P278" s="2"/>
      <c r="Q278" s="2"/>
      <c r="R278" s="2"/>
      <c r="S278" s="2"/>
      <c r="T278" s="2"/>
      <c r="U278" s="2"/>
    </row>
    <row r="279" spans="1:21" ht="13.5" customHeight="1" x14ac:dyDescent="0.3">
      <c r="A279" s="2"/>
      <c r="B279" s="2"/>
      <c r="C279" s="2"/>
      <c r="D279" s="2"/>
      <c r="E279" s="2"/>
      <c r="F279" s="2"/>
      <c r="G279" s="2"/>
      <c r="H279" s="2"/>
      <c r="I279" s="2"/>
      <c r="J279" s="2"/>
      <c r="K279" s="2"/>
      <c r="L279" s="2"/>
      <c r="M279" s="2"/>
      <c r="N279" s="2"/>
      <c r="O279" s="2"/>
      <c r="P279" s="2"/>
      <c r="Q279" s="2"/>
      <c r="R279" s="2"/>
      <c r="S279" s="2"/>
      <c r="T279" s="2"/>
      <c r="U279" s="2"/>
    </row>
    <row r="280" spans="1:21" ht="13.5" customHeight="1" x14ac:dyDescent="0.3">
      <c r="A280" s="2"/>
      <c r="B280" s="2"/>
      <c r="C280" s="2"/>
      <c r="D280" s="2"/>
      <c r="E280" s="2"/>
      <c r="F280" s="2"/>
      <c r="G280" s="2"/>
      <c r="H280" s="2"/>
      <c r="I280" s="2"/>
      <c r="J280" s="2"/>
      <c r="K280" s="2"/>
      <c r="L280" s="2"/>
      <c r="M280" s="2"/>
      <c r="N280" s="2"/>
      <c r="O280" s="2"/>
      <c r="P280" s="2"/>
      <c r="Q280" s="2"/>
      <c r="R280" s="2"/>
      <c r="S280" s="2"/>
      <c r="T280" s="2"/>
      <c r="U280" s="2"/>
    </row>
    <row r="281" spans="1:21" ht="13.5" customHeight="1" x14ac:dyDescent="0.3">
      <c r="A281" s="2"/>
      <c r="B281" s="2"/>
      <c r="C281" s="2"/>
      <c r="D281" s="2"/>
      <c r="E281" s="2"/>
      <c r="F281" s="2"/>
      <c r="G281" s="2"/>
      <c r="H281" s="2"/>
      <c r="I281" s="2"/>
      <c r="J281" s="2"/>
      <c r="K281" s="2"/>
      <c r="L281" s="2"/>
      <c r="M281" s="2"/>
      <c r="N281" s="2"/>
      <c r="O281" s="2"/>
      <c r="P281" s="2"/>
      <c r="Q281" s="2"/>
      <c r="R281" s="2"/>
      <c r="S281" s="2"/>
      <c r="T281" s="2"/>
      <c r="U281" s="2"/>
    </row>
    <row r="282" spans="1:21" ht="15.75" customHeight="1" x14ac:dyDescent="0.25"/>
    <row r="283" spans="1:21" ht="15.75" customHeight="1" x14ac:dyDescent="0.25"/>
    <row r="284" spans="1:21" ht="15.75" customHeight="1" x14ac:dyDescent="0.25"/>
    <row r="285" spans="1:21" ht="15.75" customHeight="1" x14ac:dyDescent="0.25"/>
    <row r="286" spans="1:21" ht="15.75" customHeight="1" x14ac:dyDescent="0.25"/>
    <row r="287" spans="1:21" ht="15.75" customHeight="1" x14ac:dyDescent="0.25"/>
    <row r="288" spans="1:21"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sheetData>
  <hyperlinks>
    <hyperlink ref="A70" r:id="rId1" xr:uid="{00000000-0004-0000-0000-000001000000}"/>
  </hyperlinks>
  <pageMargins left="0.1" right="0.1" top="0.1" bottom="0.1" header="0" footer="0"/>
  <pageSetup orientation="portrait"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A1000"/>
  <sheetViews>
    <sheetView workbookViewId="0">
      <selection activeCell="H6" sqref="H6"/>
    </sheetView>
  </sheetViews>
  <sheetFormatPr defaultColWidth="14.453125" defaultRowHeight="15" customHeight="1" x14ac:dyDescent="0.25"/>
  <cols>
    <col min="1" max="1" width="34.1796875" customWidth="1"/>
    <col min="2" max="2" width="26.1796875" bestFit="1" customWidth="1"/>
    <col min="3" max="3" width="9.1796875" customWidth="1"/>
    <col min="4" max="4" width="12.453125" customWidth="1"/>
    <col min="5" max="5" width="22.453125" customWidth="1"/>
    <col min="6" max="6" width="22.453125" style="184" customWidth="1"/>
    <col min="7" max="7" width="34.453125" customWidth="1"/>
    <col min="8" max="8" width="15.26953125" customWidth="1"/>
    <col min="9" max="27" width="10.7265625" customWidth="1"/>
  </cols>
  <sheetData>
    <row r="1" spans="1:27" ht="12.75" customHeight="1" x14ac:dyDescent="0.3">
      <c r="A1" s="583" t="s">
        <v>105</v>
      </c>
      <c r="B1" s="578"/>
      <c r="C1" s="578"/>
      <c r="D1" s="578"/>
      <c r="E1" s="578"/>
      <c r="F1" s="579"/>
      <c r="G1" s="578"/>
      <c r="H1" s="580"/>
      <c r="I1" s="53"/>
      <c r="J1" s="53"/>
      <c r="K1" s="53"/>
      <c r="L1" s="53"/>
      <c r="M1" s="53"/>
      <c r="N1" s="53"/>
      <c r="O1" s="53"/>
      <c r="P1" s="53"/>
      <c r="Q1" s="53"/>
      <c r="R1" s="53"/>
      <c r="S1" s="53"/>
      <c r="T1" s="53"/>
      <c r="U1" s="53"/>
      <c r="V1" s="53"/>
      <c r="W1" s="53"/>
      <c r="X1" s="53"/>
      <c r="Y1" s="53"/>
      <c r="Z1" s="53"/>
      <c r="AA1" s="53"/>
    </row>
    <row r="2" spans="1:27" ht="12.75" customHeight="1" x14ac:dyDescent="0.3">
      <c r="A2" s="583" t="s">
        <v>138</v>
      </c>
      <c r="B2" s="578"/>
      <c r="C2" s="578"/>
      <c r="D2" s="578"/>
      <c r="E2" s="578"/>
      <c r="F2" s="579"/>
      <c r="G2" s="578"/>
      <c r="H2" s="580"/>
      <c r="I2" s="53"/>
      <c r="J2" s="53"/>
      <c r="K2" s="53"/>
      <c r="L2" s="53"/>
      <c r="M2" s="53"/>
      <c r="N2" s="53"/>
      <c r="O2" s="53"/>
      <c r="P2" s="53"/>
      <c r="Q2" s="53"/>
      <c r="R2" s="53"/>
      <c r="S2" s="53"/>
      <c r="T2" s="53"/>
      <c r="U2" s="53"/>
      <c r="V2" s="53"/>
      <c r="W2" s="53"/>
      <c r="X2" s="53"/>
      <c r="Y2" s="53"/>
      <c r="Z2" s="53"/>
      <c r="AA2" s="53"/>
    </row>
    <row r="3" spans="1:27" ht="12.75" customHeight="1" x14ac:dyDescent="0.3">
      <c r="A3" s="55" t="str">
        <f>'2-Cover Page'!C6</f>
        <v xml:space="preserve">School of Development </v>
      </c>
      <c r="B3" s="57"/>
      <c r="C3" s="79"/>
      <c r="D3" s="54"/>
      <c r="E3" s="54"/>
      <c r="F3" s="186"/>
      <c r="G3" s="54"/>
      <c r="H3" s="80" t="str">
        <f>'2-Cover Page'!C10</f>
        <v>August 17th, 2022</v>
      </c>
      <c r="I3" s="53"/>
      <c r="J3" s="53"/>
      <c r="K3" s="53"/>
      <c r="L3" s="53"/>
      <c r="M3" s="53"/>
      <c r="N3" s="53"/>
      <c r="O3" s="53"/>
      <c r="P3" s="53"/>
      <c r="Q3" s="53"/>
      <c r="R3" s="53"/>
      <c r="S3" s="53"/>
      <c r="T3" s="53"/>
      <c r="U3" s="53"/>
      <c r="V3" s="53"/>
      <c r="W3" s="53"/>
      <c r="X3" s="53"/>
      <c r="Y3" s="53"/>
      <c r="Z3" s="53"/>
      <c r="AA3" s="53"/>
    </row>
    <row r="4" spans="1:27" ht="12.75" customHeight="1" x14ac:dyDescent="0.25">
      <c r="A4" s="81">
        <v>1</v>
      </c>
      <c r="B4" s="60">
        <v>2</v>
      </c>
      <c r="C4" s="60">
        <v>3</v>
      </c>
      <c r="D4" s="82">
        <v>4</v>
      </c>
      <c r="E4" s="82">
        <v>5</v>
      </c>
      <c r="F4" s="82"/>
      <c r="G4" s="82">
        <v>6</v>
      </c>
      <c r="H4" s="60">
        <v>7</v>
      </c>
      <c r="I4" s="53"/>
      <c r="J4" s="53"/>
      <c r="K4" s="53"/>
      <c r="L4" s="53"/>
      <c r="M4" s="53"/>
      <c r="N4" s="53"/>
      <c r="O4" s="53"/>
      <c r="P4" s="53"/>
      <c r="Q4" s="53"/>
      <c r="R4" s="53"/>
      <c r="S4" s="53"/>
      <c r="T4" s="53"/>
      <c r="U4" s="53"/>
      <c r="V4" s="53"/>
      <c r="W4" s="53"/>
      <c r="X4" s="53"/>
      <c r="Y4" s="53"/>
      <c r="Z4" s="53"/>
      <c r="AA4" s="53"/>
    </row>
    <row r="5" spans="1:27" ht="12.75" customHeight="1" x14ac:dyDescent="0.25">
      <c r="A5" s="49" t="s">
        <v>139</v>
      </c>
      <c r="B5" s="62" t="s">
        <v>140</v>
      </c>
      <c r="C5" s="61" t="s">
        <v>141</v>
      </c>
      <c r="D5" s="83" t="s">
        <v>137</v>
      </c>
      <c r="E5" s="187" t="s">
        <v>181</v>
      </c>
      <c r="F5" s="187" t="s">
        <v>180</v>
      </c>
      <c r="G5" s="61" t="s">
        <v>142</v>
      </c>
      <c r="H5" s="84" t="s">
        <v>112</v>
      </c>
      <c r="I5" s="53"/>
      <c r="J5" s="53"/>
      <c r="K5" s="53"/>
      <c r="L5" s="53"/>
      <c r="M5" s="53"/>
      <c r="N5" s="53"/>
      <c r="O5" s="53"/>
      <c r="P5" s="53"/>
      <c r="Q5" s="53"/>
      <c r="R5" s="53"/>
      <c r="S5" s="53"/>
      <c r="T5" s="53"/>
      <c r="U5" s="53"/>
      <c r="V5" s="53"/>
      <c r="W5" s="53"/>
      <c r="X5" s="53"/>
      <c r="Y5" s="53"/>
      <c r="Z5" s="53"/>
      <c r="AA5" s="53"/>
    </row>
    <row r="6" spans="1:27" ht="12.75" customHeight="1" x14ac:dyDescent="0.25">
      <c r="A6" s="85" t="s">
        <v>115</v>
      </c>
      <c r="B6" s="86"/>
      <c r="C6" s="78"/>
      <c r="D6" s="138">
        <v>100</v>
      </c>
      <c r="E6" s="87" t="s">
        <v>120</v>
      </c>
      <c r="F6" s="87" t="s">
        <v>79</v>
      </c>
      <c r="G6" s="39"/>
      <c r="H6" s="89"/>
      <c r="I6" s="53"/>
      <c r="J6" s="53"/>
      <c r="K6" s="53"/>
      <c r="L6" s="53"/>
      <c r="M6" s="53"/>
      <c r="N6" s="53"/>
      <c r="O6" s="53"/>
      <c r="P6" s="53"/>
      <c r="Q6" s="53"/>
      <c r="R6" s="53"/>
      <c r="S6" s="53"/>
      <c r="T6" s="53"/>
      <c r="U6" s="53"/>
      <c r="V6" s="53"/>
      <c r="W6" s="53"/>
      <c r="X6" s="53"/>
      <c r="Y6" s="53"/>
      <c r="Z6" s="53"/>
      <c r="AA6" s="53"/>
    </row>
    <row r="7" spans="1:27" ht="12.75" customHeight="1" x14ac:dyDescent="0.25">
      <c r="A7" s="45"/>
      <c r="B7" s="86"/>
      <c r="C7" s="78"/>
      <c r="D7" s="137"/>
      <c r="E7" s="87"/>
      <c r="F7" s="87"/>
      <c r="G7" s="154"/>
      <c r="H7" s="92"/>
      <c r="I7" s="53"/>
      <c r="J7" s="53"/>
      <c r="K7" s="53"/>
      <c r="L7" s="53"/>
      <c r="M7" s="53"/>
      <c r="N7" s="53"/>
      <c r="O7" s="53"/>
      <c r="P7" s="53"/>
      <c r="Q7" s="53"/>
      <c r="R7" s="53"/>
      <c r="S7" s="53"/>
      <c r="T7" s="53"/>
      <c r="U7" s="53"/>
      <c r="V7" s="53"/>
      <c r="W7" s="53"/>
      <c r="X7" s="53"/>
      <c r="Y7" s="53"/>
      <c r="Z7" s="53"/>
      <c r="AA7" s="53"/>
    </row>
    <row r="8" spans="1:27" ht="12.75" customHeight="1" x14ac:dyDescent="0.25">
      <c r="A8" s="85"/>
      <c r="B8" s="86"/>
      <c r="C8" s="78"/>
      <c r="D8" s="137"/>
      <c r="E8" s="87"/>
      <c r="F8" s="87"/>
      <c r="G8" s="154"/>
      <c r="H8" s="92"/>
      <c r="I8" s="53"/>
      <c r="J8" s="53"/>
      <c r="K8" s="53"/>
      <c r="L8" s="53"/>
      <c r="M8" s="53"/>
      <c r="N8" s="53"/>
      <c r="O8" s="53"/>
      <c r="P8" s="53"/>
      <c r="Q8" s="53"/>
      <c r="R8" s="53"/>
      <c r="S8" s="53"/>
      <c r="T8" s="53"/>
      <c r="U8" s="53"/>
      <c r="V8" s="53"/>
      <c r="W8" s="53"/>
      <c r="X8" s="53"/>
      <c r="Y8" s="53"/>
      <c r="Z8" s="53"/>
      <c r="AA8" s="53"/>
    </row>
    <row r="9" spans="1:27" ht="12.75" customHeight="1" x14ac:dyDescent="0.25">
      <c r="A9" s="45"/>
      <c r="B9" s="86"/>
      <c r="C9" s="78"/>
      <c r="D9" s="137"/>
      <c r="E9" s="87"/>
      <c r="F9" s="87"/>
      <c r="G9" s="154"/>
      <c r="H9" s="92"/>
      <c r="I9" s="53"/>
      <c r="J9" s="53"/>
      <c r="K9" s="53"/>
      <c r="L9" s="53"/>
      <c r="M9" s="53"/>
      <c r="N9" s="53"/>
      <c r="O9" s="53"/>
      <c r="P9" s="53"/>
      <c r="Q9" s="53"/>
      <c r="R9" s="53"/>
      <c r="S9" s="53"/>
      <c r="T9" s="53"/>
      <c r="U9" s="53"/>
      <c r="V9" s="53"/>
      <c r="W9" s="53"/>
      <c r="X9" s="53"/>
      <c r="Y9" s="53"/>
      <c r="Z9" s="53"/>
      <c r="AA9" s="53"/>
    </row>
    <row r="10" spans="1:27" ht="12.75" customHeight="1" x14ac:dyDescent="0.25">
      <c r="A10" s="85"/>
      <c r="B10" s="86"/>
      <c r="C10" s="78"/>
      <c r="D10" s="137"/>
      <c r="E10" s="87"/>
      <c r="F10" s="87"/>
      <c r="G10" s="39"/>
      <c r="H10" s="92"/>
      <c r="I10" s="53"/>
      <c r="J10" s="53"/>
      <c r="K10" s="53"/>
      <c r="L10" s="53"/>
      <c r="M10" s="53"/>
      <c r="N10" s="53"/>
      <c r="O10" s="53"/>
      <c r="P10" s="53"/>
      <c r="Q10" s="53"/>
      <c r="R10" s="53"/>
      <c r="S10" s="53"/>
      <c r="T10" s="53"/>
      <c r="U10" s="53"/>
      <c r="V10" s="53"/>
      <c r="W10" s="53"/>
      <c r="X10" s="53"/>
      <c r="Y10" s="53"/>
      <c r="Z10" s="53"/>
      <c r="AA10" s="53"/>
    </row>
    <row r="11" spans="1:27" ht="12.75" customHeight="1" x14ac:dyDescent="0.25">
      <c r="A11" s="45"/>
      <c r="B11" s="86"/>
      <c r="C11" s="78"/>
      <c r="D11" s="138"/>
      <c r="E11" s="87"/>
      <c r="F11" s="87"/>
      <c r="G11" s="37"/>
      <c r="H11" s="92"/>
      <c r="I11" s="53"/>
      <c r="J11" s="53"/>
      <c r="K11" s="53"/>
      <c r="L11" s="53"/>
      <c r="M11" s="53"/>
      <c r="N11" s="53"/>
      <c r="O11" s="53"/>
      <c r="P11" s="53"/>
      <c r="Q11" s="53"/>
      <c r="R11" s="53"/>
      <c r="S11" s="53"/>
      <c r="T11" s="53"/>
      <c r="U11" s="53"/>
      <c r="V11" s="53"/>
      <c r="W11" s="53"/>
      <c r="X11" s="53"/>
      <c r="Y11" s="53"/>
      <c r="Z11" s="53"/>
      <c r="AA11" s="53"/>
    </row>
    <row r="12" spans="1:27" ht="12.75" customHeight="1" x14ac:dyDescent="0.25">
      <c r="A12" s="85"/>
      <c r="B12" s="86"/>
      <c r="C12" s="78"/>
      <c r="D12" s="137"/>
      <c r="E12" s="87"/>
      <c r="F12" s="87"/>
      <c r="G12" s="133"/>
      <c r="H12" s="92"/>
      <c r="I12" s="53"/>
      <c r="J12" s="53"/>
      <c r="K12" s="53"/>
      <c r="L12" s="53"/>
      <c r="M12" s="53"/>
      <c r="N12" s="53"/>
      <c r="O12" s="53"/>
      <c r="P12" s="53"/>
      <c r="Q12" s="53"/>
      <c r="R12" s="53"/>
      <c r="S12" s="53"/>
      <c r="T12" s="53"/>
      <c r="U12" s="53"/>
      <c r="V12" s="53"/>
      <c r="W12" s="53"/>
      <c r="X12" s="53"/>
      <c r="Y12" s="53"/>
      <c r="Z12" s="53"/>
      <c r="AA12" s="53"/>
    </row>
    <row r="13" spans="1:27" ht="12.75" customHeight="1" x14ac:dyDescent="0.25">
      <c r="A13" s="45"/>
      <c r="B13" s="86"/>
      <c r="C13" s="78"/>
      <c r="D13" s="137"/>
      <c r="E13" s="87"/>
      <c r="F13" s="87"/>
      <c r="G13" s="133"/>
      <c r="H13" s="92"/>
      <c r="I13" s="53"/>
      <c r="J13" s="53"/>
      <c r="K13" s="53"/>
      <c r="L13" s="53"/>
      <c r="M13" s="53"/>
      <c r="N13" s="53"/>
      <c r="O13" s="53"/>
      <c r="P13" s="53"/>
      <c r="Q13" s="53"/>
      <c r="R13" s="53"/>
      <c r="S13" s="53"/>
      <c r="T13" s="53"/>
      <c r="U13" s="53"/>
      <c r="V13" s="53"/>
      <c r="W13" s="53"/>
      <c r="X13" s="53"/>
      <c r="Y13" s="53"/>
      <c r="Z13" s="53"/>
      <c r="AA13" s="53"/>
    </row>
    <row r="14" spans="1:27" ht="12.75" customHeight="1" x14ac:dyDescent="0.25">
      <c r="A14" s="85"/>
      <c r="B14" s="145"/>
      <c r="C14" s="78"/>
      <c r="D14" s="137"/>
      <c r="E14" s="87"/>
      <c r="F14" s="87"/>
      <c r="G14" s="133"/>
      <c r="H14" s="92"/>
      <c r="I14" s="136"/>
      <c r="J14" s="53"/>
      <c r="K14" s="53"/>
      <c r="L14" s="53"/>
      <c r="M14" s="53"/>
      <c r="N14" s="53"/>
      <c r="O14" s="53"/>
      <c r="P14" s="53"/>
      <c r="Q14" s="53"/>
      <c r="R14" s="53"/>
      <c r="S14" s="53"/>
      <c r="T14" s="53"/>
      <c r="U14" s="53"/>
      <c r="V14" s="53"/>
      <c r="W14" s="53"/>
      <c r="X14" s="53"/>
      <c r="Y14" s="53"/>
      <c r="Z14" s="53"/>
      <c r="AA14" s="53"/>
    </row>
    <row r="15" spans="1:27" ht="12.75" customHeight="1" x14ac:dyDescent="0.25">
      <c r="A15" s="45"/>
      <c r="B15" s="145"/>
      <c r="C15" s="78"/>
      <c r="D15" s="137"/>
      <c r="E15" s="87"/>
      <c r="F15" s="87"/>
      <c r="G15" s="41"/>
      <c r="H15" s="92"/>
      <c r="I15" s="53"/>
      <c r="J15" s="53"/>
      <c r="K15" s="53"/>
      <c r="L15" s="53"/>
      <c r="M15" s="53"/>
      <c r="N15" s="53"/>
      <c r="O15" s="53"/>
      <c r="P15" s="53"/>
      <c r="Q15" s="53"/>
      <c r="R15" s="53"/>
      <c r="S15" s="53"/>
      <c r="T15" s="53"/>
      <c r="U15" s="53"/>
      <c r="V15" s="53"/>
      <c r="W15" s="53"/>
      <c r="X15" s="53"/>
      <c r="Y15" s="53"/>
      <c r="Z15" s="53"/>
      <c r="AA15" s="53"/>
    </row>
    <row r="16" spans="1:27" ht="12.75" customHeight="1" x14ac:dyDescent="0.25">
      <c r="A16" s="85"/>
      <c r="B16" s="145"/>
      <c r="C16" s="78"/>
      <c r="D16" s="137"/>
      <c r="E16" s="87"/>
      <c r="F16" s="87"/>
      <c r="G16" s="41"/>
      <c r="H16" s="92"/>
      <c r="I16" s="53"/>
      <c r="J16" s="53"/>
      <c r="K16" s="53"/>
      <c r="L16" s="53"/>
      <c r="M16" s="53"/>
      <c r="N16" s="53"/>
      <c r="O16" s="53"/>
      <c r="P16" s="53"/>
      <c r="Q16" s="53"/>
      <c r="R16" s="53"/>
      <c r="S16" s="53"/>
      <c r="T16" s="53"/>
      <c r="U16" s="53"/>
      <c r="V16" s="53"/>
      <c r="W16" s="53"/>
      <c r="X16" s="53"/>
      <c r="Y16" s="53"/>
      <c r="Z16" s="53"/>
      <c r="AA16" s="53"/>
    </row>
    <row r="17" spans="1:27" ht="12.75" customHeight="1" x14ac:dyDescent="0.25">
      <c r="A17" s="45"/>
      <c r="B17" s="145"/>
      <c r="C17" s="78"/>
      <c r="D17" s="137"/>
      <c r="E17" s="87"/>
      <c r="F17" s="87"/>
      <c r="G17" s="41"/>
      <c r="H17" s="92"/>
      <c r="I17" s="53"/>
      <c r="J17" s="53"/>
      <c r="K17" s="53"/>
      <c r="L17" s="53"/>
      <c r="M17" s="53"/>
      <c r="N17" s="53"/>
      <c r="O17" s="53"/>
      <c r="P17" s="53"/>
      <c r="Q17" s="53"/>
      <c r="R17" s="53"/>
      <c r="S17" s="53"/>
      <c r="T17" s="53"/>
      <c r="U17" s="53"/>
      <c r="V17" s="53"/>
      <c r="W17" s="53"/>
      <c r="X17" s="53"/>
      <c r="Y17" s="53"/>
      <c r="Z17" s="53"/>
      <c r="AA17" s="53"/>
    </row>
    <row r="18" spans="1:27" ht="12.75" customHeight="1" x14ac:dyDescent="0.25">
      <c r="A18" s="85"/>
      <c r="B18" s="86"/>
      <c r="C18" s="78"/>
      <c r="D18" s="137"/>
      <c r="E18" s="87"/>
      <c r="F18" s="87"/>
      <c r="G18" s="133"/>
      <c r="H18" s="92"/>
      <c r="I18" s="53"/>
      <c r="J18" s="53"/>
      <c r="K18" s="53"/>
      <c r="L18" s="53"/>
      <c r="M18" s="53"/>
      <c r="N18" s="53"/>
      <c r="O18" s="53"/>
      <c r="P18" s="53"/>
      <c r="Q18" s="53"/>
      <c r="R18" s="53"/>
      <c r="S18" s="53"/>
      <c r="T18" s="53"/>
      <c r="U18" s="53"/>
      <c r="V18" s="53"/>
      <c r="W18" s="53"/>
      <c r="X18" s="53"/>
      <c r="Y18" s="53"/>
      <c r="Z18" s="53"/>
      <c r="AA18" s="53"/>
    </row>
    <row r="19" spans="1:27" ht="12.75" customHeight="1" x14ac:dyDescent="0.25">
      <c r="A19" s="45"/>
      <c r="B19" s="86"/>
      <c r="C19" s="78"/>
      <c r="D19" s="137"/>
      <c r="E19" s="87"/>
      <c r="F19" s="87"/>
      <c r="G19" s="133"/>
      <c r="H19" s="92"/>
      <c r="I19" s="53"/>
      <c r="J19" s="53"/>
      <c r="K19" s="53"/>
      <c r="L19" s="53"/>
      <c r="M19" s="53"/>
      <c r="N19" s="53"/>
      <c r="O19" s="53"/>
      <c r="P19" s="53"/>
      <c r="Q19" s="53"/>
      <c r="R19" s="53"/>
      <c r="S19" s="53"/>
      <c r="T19" s="53"/>
      <c r="U19" s="53"/>
      <c r="V19" s="53"/>
      <c r="W19" s="53"/>
      <c r="X19" s="53"/>
      <c r="Y19" s="53"/>
      <c r="Z19" s="53"/>
      <c r="AA19" s="53"/>
    </row>
    <row r="20" spans="1:27" ht="12.75" customHeight="1" x14ac:dyDescent="0.25">
      <c r="A20" s="85"/>
      <c r="B20" s="86"/>
      <c r="C20" s="78"/>
      <c r="D20" s="137"/>
      <c r="E20" s="87"/>
      <c r="F20" s="87"/>
      <c r="G20" s="155"/>
      <c r="H20" s="92"/>
      <c r="I20" s="53"/>
      <c r="J20" s="53"/>
      <c r="K20" s="53"/>
      <c r="L20" s="53"/>
      <c r="M20" s="53"/>
      <c r="N20" s="53"/>
      <c r="O20" s="53"/>
      <c r="P20" s="53"/>
      <c r="Q20" s="53"/>
      <c r="R20" s="53"/>
      <c r="S20" s="53"/>
      <c r="T20" s="53"/>
      <c r="U20" s="53"/>
      <c r="V20" s="53"/>
      <c r="W20" s="53"/>
      <c r="X20" s="53"/>
      <c r="Y20" s="53"/>
      <c r="Z20" s="53"/>
      <c r="AA20" s="53"/>
    </row>
    <row r="21" spans="1:27" ht="12.75" customHeight="1" x14ac:dyDescent="0.25">
      <c r="A21" s="45"/>
      <c r="B21" s="86"/>
      <c r="C21" s="78"/>
      <c r="D21" s="137"/>
      <c r="E21" s="87"/>
      <c r="F21" s="87"/>
      <c r="G21" s="155"/>
      <c r="H21" s="92"/>
      <c r="I21" s="53"/>
      <c r="J21" s="53"/>
      <c r="K21" s="53"/>
      <c r="L21" s="53"/>
      <c r="M21" s="53"/>
      <c r="N21" s="53"/>
      <c r="O21" s="53"/>
      <c r="P21" s="53"/>
      <c r="Q21" s="53"/>
      <c r="R21" s="53"/>
      <c r="S21" s="53"/>
      <c r="T21" s="53"/>
      <c r="U21" s="53"/>
      <c r="V21" s="53"/>
      <c r="W21" s="53"/>
      <c r="X21" s="53"/>
      <c r="Y21" s="53"/>
      <c r="Z21" s="53"/>
      <c r="AA21" s="53"/>
    </row>
    <row r="22" spans="1:27" ht="12.75" customHeight="1" x14ac:dyDescent="0.25">
      <c r="A22" s="85"/>
      <c r="B22" s="86"/>
      <c r="C22" s="78"/>
      <c r="D22" s="137"/>
      <c r="E22" s="87"/>
      <c r="F22" s="87"/>
      <c r="G22" s="155"/>
      <c r="H22" s="92"/>
      <c r="I22" s="53"/>
      <c r="J22" s="53"/>
      <c r="K22" s="53"/>
      <c r="L22" s="53"/>
      <c r="M22" s="53"/>
      <c r="N22" s="53"/>
      <c r="O22" s="53"/>
      <c r="P22" s="53"/>
      <c r="Q22" s="53"/>
      <c r="R22" s="53"/>
      <c r="S22" s="53"/>
      <c r="T22" s="53"/>
      <c r="U22" s="53"/>
      <c r="V22" s="53"/>
      <c r="W22" s="53"/>
      <c r="X22" s="53"/>
      <c r="Y22" s="53"/>
      <c r="Z22" s="53"/>
      <c r="AA22" s="53"/>
    </row>
    <row r="23" spans="1:27" ht="12.75" customHeight="1" x14ac:dyDescent="0.25">
      <c r="A23" s="93"/>
      <c r="B23" s="86"/>
      <c r="C23" s="78"/>
      <c r="D23" s="94"/>
      <c r="E23" s="87"/>
      <c r="F23" s="87"/>
      <c r="G23" s="45"/>
      <c r="H23" s="92"/>
      <c r="I23" s="53"/>
      <c r="J23" s="53"/>
      <c r="K23" s="53"/>
      <c r="L23" s="53"/>
      <c r="M23" s="53"/>
      <c r="N23" s="53"/>
      <c r="O23" s="53"/>
      <c r="P23" s="53"/>
      <c r="Q23" s="53"/>
      <c r="R23" s="53"/>
      <c r="S23" s="53"/>
      <c r="T23" s="53"/>
      <c r="U23" s="53"/>
      <c r="V23" s="53"/>
      <c r="W23" s="53"/>
      <c r="X23" s="53"/>
      <c r="Y23" s="53"/>
      <c r="Z23" s="53"/>
      <c r="AA23" s="53"/>
    </row>
    <row r="24" spans="1:27" ht="12.75" customHeight="1" x14ac:dyDescent="0.25">
      <c r="A24" s="93"/>
      <c r="B24" s="86"/>
      <c r="C24" s="78"/>
      <c r="D24" s="90"/>
      <c r="E24" s="87"/>
      <c r="F24" s="87"/>
      <c r="G24" s="45"/>
      <c r="H24" s="92"/>
      <c r="I24" s="53"/>
      <c r="J24" s="53"/>
      <c r="K24" s="53"/>
      <c r="L24" s="53"/>
      <c r="M24" s="53"/>
      <c r="N24" s="53"/>
      <c r="O24" s="53"/>
      <c r="P24" s="53"/>
      <c r="Q24" s="53"/>
      <c r="R24" s="53"/>
      <c r="S24" s="53"/>
      <c r="T24" s="53"/>
      <c r="U24" s="53"/>
      <c r="V24" s="53"/>
      <c r="W24" s="53"/>
      <c r="X24" s="53"/>
      <c r="Y24" s="53"/>
      <c r="Z24" s="53"/>
      <c r="AA24" s="53"/>
    </row>
    <row r="25" spans="1:27" ht="12.75" customHeight="1" x14ac:dyDescent="0.25">
      <c r="A25" s="93"/>
      <c r="B25" s="86"/>
      <c r="C25" s="78"/>
      <c r="D25" s="95"/>
      <c r="E25" s="87"/>
      <c r="F25" s="87"/>
      <c r="G25" s="93"/>
      <c r="H25" s="96"/>
      <c r="I25" s="53"/>
      <c r="J25" s="53"/>
      <c r="K25" s="53"/>
      <c r="L25" s="53"/>
      <c r="M25" s="53"/>
      <c r="N25" s="53"/>
      <c r="O25" s="53"/>
      <c r="P25" s="53"/>
      <c r="Q25" s="53"/>
      <c r="R25" s="53"/>
      <c r="S25" s="53"/>
      <c r="T25" s="53"/>
      <c r="U25" s="53"/>
      <c r="V25" s="53"/>
      <c r="W25" s="53"/>
      <c r="X25" s="53"/>
      <c r="Y25" s="53"/>
      <c r="Z25" s="53"/>
      <c r="AA25" s="53"/>
    </row>
    <row r="26" spans="1:27" ht="12.75" customHeight="1" x14ac:dyDescent="0.25">
      <c r="A26" s="93"/>
      <c r="B26" s="86"/>
      <c r="C26" s="78"/>
      <c r="D26" s="95"/>
      <c r="E26" s="87"/>
      <c r="F26" s="87"/>
      <c r="G26" s="93"/>
      <c r="H26" s="96"/>
      <c r="I26" s="53"/>
      <c r="J26" s="53"/>
      <c r="K26" s="53"/>
      <c r="L26" s="53"/>
      <c r="M26" s="53"/>
      <c r="N26" s="53"/>
      <c r="O26" s="53"/>
      <c r="P26" s="53"/>
      <c r="Q26" s="53"/>
      <c r="R26" s="53"/>
      <c r="S26" s="53"/>
      <c r="T26" s="53"/>
      <c r="U26" s="53"/>
      <c r="V26" s="53"/>
      <c r="W26" s="53"/>
      <c r="X26" s="53"/>
      <c r="Y26" s="53"/>
      <c r="Z26" s="53"/>
      <c r="AA26" s="53"/>
    </row>
    <row r="27" spans="1:27" ht="12.75" customHeight="1" x14ac:dyDescent="0.25">
      <c r="A27" s="93"/>
      <c r="B27" s="86"/>
      <c r="C27" s="78"/>
      <c r="D27" s="95"/>
      <c r="E27" s="87"/>
      <c r="F27" s="87"/>
      <c r="G27" s="93"/>
      <c r="H27" s="96"/>
      <c r="I27" s="53"/>
      <c r="J27" s="53"/>
      <c r="K27" s="53"/>
      <c r="L27" s="53"/>
      <c r="M27" s="53"/>
      <c r="N27" s="53"/>
      <c r="O27" s="53"/>
      <c r="P27" s="53"/>
      <c r="Q27" s="53"/>
      <c r="R27" s="53"/>
      <c r="S27" s="53"/>
      <c r="T27" s="53"/>
      <c r="U27" s="53"/>
      <c r="V27" s="53"/>
      <c r="W27" s="53"/>
      <c r="X27" s="53"/>
      <c r="Y27" s="53"/>
      <c r="Z27" s="53"/>
      <c r="AA27" s="53"/>
    </row>
    <row r="28" spans="1:27" ht="12.75" customHeight="1" x14ac:dyDescent="0.25">
      <c r="A28" s="93"/>
      <c r="B28" s="86"/>
      <c r="C28" s="78"/>
      <c r="D28" s="95"/>
      <c r="E28" s="87"/>
      <c r="F28" s="87"/>
      <c r="G28" s="93"/>
      <c r="H28" s="96"/>
      <c r="I28" s="53"/>
      <c r="J28" s="53"/>
      <c r="K28" s="53"/>
      <c r="L28" s="53"/>
      <c r="M28" s="53"/>
      <c r="N28" s="53"/>
      <c r="O28" s="53"/>
      <c r="P28" s="53"/>
      <c r="Q28" s="53"/>
      <c r="R28" s="53"/>
      <c r="S28" s="53"/>
      <c r="T28" s="53"/>
      <c r="U28" s="53"/>
      <c r="V28" s="53"/>
      <c r="W28" s="53"/>
      <c r="X28" s="53"/>
      <c r="Y28" s="53"/>
      <c r="Z28" s="53"/>
      <c r="AA28" s="53"/>
    </row>
    <row r="29" spans="1:27" ht="12.75" customHeight="1" x14ac:dyDescent="0.25">
      <c r="A29" s="93"/>
      <c r="B29" s="86"/>
      <c r="C29" s="78"/>
      <c r="D29" s="95"/>
      <c r="E29" s="87"/>
      <c r="F29" s="87"/>
      <c r="G29" s="93"/>
      <c r="H29" s="96"/>
      <c r="I29" s="53"/>
      <c r="J29" s="53"/>
      <c r="K29" s="53"/>
      <c r="L29" s="53"/>
      <c r="M29" s="53"/>
      <c r="N29" s="53"/>
      <c r="O29" s="53"/>
      <c r="P29" s="53"/>
      <c r="Q29" s="53"/>
      <c r="R29" s="53"/>
      <c r="S29" s="53"/>
      <c r="T29" s="53"/>
      <c r="U29" s="53"/>
      <c r="V29" s="53"/>
      <c r="W29" s="53"/>
      <c r="X29" s="53"/>
      <c r="Y29" s="53"/>
      <c r="Z29" s="53"/>
      <c r="AA29" s="53"/>
    </row>
    <row r="30" spans="1:27" ht="12.75" customHeight="1" x14ac:dyDescent="0.25">
      <c r="A30" s="93"/>
      <c r="B30" s="86"/>
      <c r="C30" s="78"/>
      <c r="D30" s="95"/>
      <c r="E30" s="87"/>
      <c r="F30" s="87"/>
      <c r="G30" s="93"/>
      <c r="H30" s="96"/>
      <c r="I30" s="53"/>
      <c r="J30" s="53"/>
      <c r="K30" s="53"/>
      <c r="L30" s="53"/>
      <c r="M30" s="53"/>
      <c r="N30" s="53"/>
      <c r="O30" s="53"/>
      <c r="P30" s="53"/>
      <c r="Q30" s="53"/>
      <c r="R30" s="53"/>
      <c r="S30" s="53"/>
      <c r="T30" s="53"/>
      <c r="U30" s="53"/>
      <c r="V30" s="53"/>
      <c r="W30" s="53"/>
      <c r="X30" s="53"/>
      <c r="Y30" s="53"/>
      <c r="Z30" s="53"/>
      <c r="AA30" s="53"/>
    </row>
    <row r="31" spans="1:27" ht="12.75" customHeight="1" x14ac:dyDescent="0.25">
      <c r="A31" s="93"/>
      <c r="B31" s="86"/>
      <c r="C31" s="78"/>
      <c r="D31" s="95"/>
      <c r="E31" s="87"/>
      <c r="F31" s="87"/>
      <c r="G31" s="93"/>
      <c r="H31" s="96"/>
      <c r="I31" s="53"/>
      <c r="J31" s="53"/>
      <c r="K31" s="53"/>
      <c r="L31" s="53"/>
      <c r="M31" s="53"/>
      <c r="N31" s="53"/>
      <c r="O31" s="53"/>
      <c r="P31" s="53"/>
      <c r="Q31" s="53"/>
      <c r="R31" s="53"/>
      <c r="S31" s="53"/>
      <c r="T31" s="53"/>
      <c r="U31" s="53"/>
      <c r="V31" s="53"/>
      <c r="W31" s="53"/>
      <c r="X31" s="53"/>
      <c r="Y31" s="53"/>
      <c r="Z31" s="53"/>
      <c r="AA31" s="53"/>
    </row>
    <row r="32" spans="1:27" ht="12.75" customHeight="1" x14ac:dyDescent="0.25">
      <c r="A32" s="93"/>
      <c r="B32" s="86"/>
      <c r="C32" s="78"/>
      <c r="D32" s="95"/>
      <c r="E32" s="87"/>
      <c r="F32" s="87"/>
      <c r="G32" s="93"/>
      <c r="H32" s="96"/>
      <c r="I32" s="53"/>
      <c r="J32" s="53"/>
      <c r="K32" s="53"/>
      <c r="L32" s="53"/>
      <c r="M32" s="53"/>
      <c r="N32" s="53"/>
      <c r="O32" s="53"/>
      <c r="P32" s="53"/>
      <c r="Q32" s="53"/>
      <c r="R32" s="53"/>
      <c r="S32" s="53"/>
      <c r="T32" s="53"/>
      <c r="U32" s="53"/>
      <c r="V32" s="53"/>
      <c r="W32" s="53"/>
      <c r="X32" s="53"/>
      <c r="Y32" s="53"/>
      <c r="Z32" s="53"/>
      <c r="AA32" s="53"/>
    </row>
    <row r="33" spans="1:27" ht="12.75" customHeight="1" x14ac:dyDescent="0.25">
      <c r="A33" s="93"/>
      <c r="B33" s="86"/>
      <c r="C33" s="78"/>
      <c r="D33" s="95"/>
      <c r="E33" s="87"/>
      <c r="F33" s="87"/>
      <c r="G33" s="93"/>
      <c r="H33" s="96"/>
      <c r="I33" s="53"/>
      <c r="J33" s="53"/>
      <c r="K33" s="53"/>
      <c r="L33" s="53"/>
      <c r="M33" s="53"/>
      <c r="N33" s="53"/>
      <c r="O33" s="53"/>
      <c r="P33" s="53"/>
      <c r="Q33" s="53"/>
      <c r="R33" s="53"/>
      <c r="S33" s="53"/>
      <c r="T33" s="53"/>
      <c r="U33" s="53"/>
      <c r="V33" s="53"/>
      <c r="W33" s="53"/>
      <c r="X33" s="53"/>
      <c r="Y33" s="53"/>
      <c r="Z33" s="53"/>
      <c r="AA33" s="53"/>
    </row>
    <row r="34" spans="1:27" ht="12.75" customHeight="1" x14ac:dyDescent="0.25">
      <c r="A34" s="93"/>
      <c r="B34" s="86"/>
      <c r="C34" s="78"/>
      <c r="D34" s="95"/>
      <c r="E34" s="87"/>
      <c r="F34" s="87"/>
      <c r="G34" s="93"/>
      <c r="H34" s="96"/>
      <c r="I34" s="53"/>
      <c r="J34" s="53"/>
      <c r="K34" s="53"/>
      <c r="L34" s="53"/>
      <c r="M34" s="53"/>
      <c r="N34" s="53"/>
      <c r="O34" s="53"/>
      <c r="P34" s="53"/>
      <c r="Q34" s="53"/>
      <c r="R34" s="53"/>
      <c r="S34" s="53"/>
      <c r="T34" s="53"/>
      <c r="U34" s="53"/>
      <c r="V34" s="53"/>
      <c r="W34" s="53"/>
      <c r="X34" s="53"/>
      <c r="Y34" s="53"/>
      <c r="Z34" s="53"/>
      <c r="AA34" s="53"/>
    </row>
    <row r="35" spans="1:27" ht="12.75" customHeight="1" x14ac:dyDescent="0.25">
      <c r="A35" s="93"/>
      <c r="B35" s="86"/>
      <c r="C35" s="78"/>
      <c r="D35" s="95"/>
      <c r="E35" s="87"/>
      <c r="F35" s="87"/>
      <c r="G35" s="93"/>
      <c r="H35" s="96"/>
      <c r="I35" s="53"/>
      <c r="J35" s="53"/>
      <c r="K35" s="53"/>
      <c r="L35" s="53"/>
      <c r="M35" s="53"/>
      <c r="N35" s="53"/>
      <c r="O35" s="53"/>
      <c r="P35" s="53"/>
      <c r="Q35" s="53"/>
      <c r="R35" s="53"/>
      <c r="S35" s="53"/>
      <c r="T35" s="53"/>
      <c r="U35" s="53"/>
      <c r="V35" s="53"/>
      <c r="W35" s="53"/>
      <c r="X35" s="53"/>
      <c r="Y35" s="53"/>
      <c r="Z35" s="53"/>
      <c r="AA35" s="53"/>
    </row>
    <row r="36" spans="1:27" ht="12.75" customHeight="1" x14ac:dyDescent="0.25">
      <c r="A36" s="93"/>
      <c r="B36" s="86"/>
      <c r="C36" s="78"/>
      <c r="D36" s="95"/>
      <c r="E36" s="87"/>
      <c r="F36" s="87"/>
      <c r="G36" s="93"/>
      <c r="H36" s="96"/>
      <c r="I36" s="53"/>
      <c r="J36" s="53"/>
      <c r="K36" s="53"/>
      <c r="L36" s="53"/>
      <c r="M36" s="53"/>
      <c r="N36" s="53"/>
      <c r="O36" s="53"/>
      <c r="P36" s="53"/>
      <c r="Q36" s="53"/>
      <c r="R36" s="53"/>
      <c r="S36" s="53"/>
      <c r="T36" s="53"/>
      <c r="U36" s="53"/>
      <c r="V36" s="53"/>
      <c r="W36" s="53"/>
      <c r="X36" s="53"/>
      <c r="Y36" s="53"/>
      <c r="Z36" s="53"/>
      <c r="AA36" s="53"/>
    </row>
    <row r="37" spans="1:27" ht="12.75" customHeight="1" x14ac:dyDescent="0.25">
      <c r="A37" s="93"/>
      <c r="B37" s="86"/>
      <c r="C37" s="78"/>
      <c r="D37" s="95"/>
      <c r="E37" s="87"/>
      <c r="F37" s="87"/>
      <c r="G37" s="93"/>
      <c r="H37" s="96"/>
      <c r="I37" s="53"/>
      <c r="J37" s="53"/>
      <c r="K37" s="53"/>
      <c r="L37" s="53"/>
      <c r="M37" s="53"/>
      <c r="N37" s="53"/>
      <c r="O37" s="53"/>
      <c r="P37" s="53"/>
      <c r="Q37" s="53"/>
      <c r="R37" s="53"/>
      <c r="S37" s="53"/>
      <c r="T37" s="53"/>
      <c r="U37" s="53"/>
      <c r="V37" s="53"/>
      <c r="W37" s="53"/>
      <c r="X37" s="53"/>
      <c r="Y37" s="53"/>
      <c r="Z37" s="53"/>
      <c r="AA37" s="53"/>
    </row>
    <row r="38" spans="1:27" ht="12.75" customHeight="1" x14ac:dyDescent="0.25">
      <c r="A38" s="93"/>
      <c r="B38" s="86"/>
      <c r="C38" s="78"/>
      <c r="D38" s="95"/>
      <c r="E38" s="87"/>
      <c r="F38" s="87"/>
      <c r="G38" s="93"/>
      <c r="H38" s="96"/>
      <c r="I38" s="53"/>
      <c r="J38" s="53"/>
      <c r="K38" s="53"/>
      <c r="L38" s="53"/>
      <c r="M38" s="53"/>
      <c r="N38" s="53"/>
      <c r="O38" s="53"/>
      <c r="P38" s="53"/>
      <c r="Q38" s="53"/>
      <c r="R38" s="53"/>
      <c r="S38" s="53"/>
      <c r="T38" s="53"/>
      <c r="U38" s="53"/>
      <c r="V38" s="53"/>
      <c r="W38" s="53"/>
      <c r="X38" s="53"/>
      <c r="Y38" s="53"/>
      <c r="Z38" s="53"/>
      <c r="AA38" s="53"/>
    </row>
    <row r="39" spans="1:27" ht="12.75" customHeight="1" x14ac:dyDescent="0.25">
      <c r="A39" s="93"/>
      <c r="B39" s="86"/>
      <c r="C39" s="78"/>
      <c r="D39" s="95"/>
      <c r="E39" s="87"/>
      <c r="F39" s="87"/>
      <c r="G39" s="93"/>
      <c r="H39" s="96"/>
      <c r="I39" s="53"/>
      <c r="J39" s="53"/>
      <c r="K39" s="53"/>
      <c r="L39" s="53"/>
      <c r="M39" s="53"/>
      <c r="N39" s="53"/>
      <c r="O39" s="53"/>
      <c r="P39" s="53"/>
      <c r="Q39" s="53"/>
      <c r="R39" s="53"/>
      <c r="S39" s="53"/>
      <c r="T39" s="53"/>
      <c r="U39" s="53"/>
      <c r="V39" s="53"/>
      <c r="W39" s="53"/>
      <c r="X39" s="53"/>
      <c r="Y39" s="53"/>
      <c r="Z39" s="53"/>
      <c r="AA39" s="53"/>
    </row>
    <row r="40" spans="1:27" ht="12.75" customHeight="1" x14ac:dyDescent="0.25">
      <c r="A40" s="93"/>
      <c r="B40" s="86"/>
      <c r="C40" s="78"/>
      <c r="D40" s="95"/>
      <c r="E40" s="87"/>
      <c r="F40" s="87"/>
      <c r="G40" s="93"/>
      <c r="H40" s="96"/>
      <c r="I40" s="53"/>
      <c r="J40" s="53"/>
      <c r="K40" s="53"/>
      <c r="L40" s="53"/>
      <c r="M40" s="53"/>
      <c r="N40" s="53"/>
      <c r="O40" s="53"/>
      <c r="P40" s="53"/>
      <c r="Q40" s="53"/>
      <c r="R40" s="53"/>
      <c r="S40" s="53"/>
      <c r="T40" s="53"/>
      <c r="U40" s="53"/>
      <c r="V40" s="53"/>
      <c r="W40" s="53"/>
      <c r="X40" s="53"/>
      <c r="Y40" s="53"/>
      <c r="Z40" s="53"/>
      <c r="AA40" s="53"/>
    </row>
    <row r="41" spans="1:27" ht="12.75" customHeight="1" x14ac:dyDescent="0.25">
      <c r="A41" s="93"/>
      <c r="B41" s="86"/>
      <c r="C41" s="78"/>
      <c r="D41" s="95"/>
      <c r="E41" s="87"/>
      <c r="F41" s="87"/>
      <c r="G41" s="93"/>
      <c r="H41" s="96"/>
      <c r="I41" s="53"/>
      <c r="J41" s="53"/>
      <c r="K41" s="53"/>
      <c r="L41" s="53"/>
      <c r="M41" s="53"/>
      <c r="N41" s="53"/>
      <c r="O41" s="53"/>
      <c r="P41" s="53"/>
      <c r="Q41" s="53"/>
      <c r="R41" s="53"/>
      <c r="S41" s="53"/>
      <c r="T41" s="53"/>
      <c r="U41" s="53"/>
      <c r="V41" s="53"/>
      <c r="W41" s="53"/>
      <c r="X41" s="53"/>
      <c r="Y41" s="53"/>
      <c r="Z41" s="53"/>
      <c r="AA41" s="53"/>
    </row>
    <row r="42" spans="1:27" ht="12.75" customHeight="1" x14ac:dyDescent="0.25">
      <c r="A42" s="93"/>
      <c r="B42" s="86"/>
      <c r="C42" s="78"/>
      <c r="D42" s="95"/>
      <c r="E42" s="87"/>
      <c r="F42" s="87"/>
      <c r="G42" s="93"/>
      <c r="H42" s="96"/>
      <c r="I42" s="53"/>
      <c r="J42" s="53"/>
      <c r="K42" s="53"/>
      <c r="L42" s="53"/>
      <c r="M42" s="53"/>
      <c r="N42" s="53"/>
      <c r="O42" s="53"/>
      <c r="P42" s="53"/>
      <c r="Q42" s="53"/>
      <c r="R42" s="53"/>
      <c r="S42" s="53"/>
      <c r="T42" s="53"/>
      <c r="U42" s="53"/>
      <c r="V42" s="53"/>
      <c r="W42" s="53"/>
      <c r="X42" s="53"/>
      <c r="Y42" s="53"/>
      <c r="Z42" s="53"/>
      <c r="AA42" s="53"/>
    </row>
    <row r="43" spans="1:27" ht="12.75" customHeight="1" x14ac:dyDescent="0.25">
      <c r="A43" s="93"/>
      <c r="B43" s="86"/>
      <c r="C43" s="78"/>
      <c r="D43" s="95"/>
      <c r="E43" s="87"/>
      <c r="F43" s="87"/>
      <c r="G43" s="93"/>
      <c r="H43" s="96"/>
      <c r="I43" s="53"/>
      <c r="J43" s="53"/>
      <c r="K43" s="53"/>
      <c r="L43" s="53"/>
      <c r="M43" s="53"/>
      <c r="N43" s="53"/>
      <c r="O43" s="53"/>
      <c r="P43" s="53"/>
      <c r="Q43" s="53"/>
      <c r="R43" s="53"/>
      <c r="S43" s="53"/>
      <c r="T43" s="53"/>
      <c r="U43" s="53"/>
      <c r="V43" s="53"/>
      <c r="W43" s="53"/>
      <c r="X43" s="53"/>
      <c r="Y43" s="53"/>
      <c r="Z43" s="53"/>
      <c r="AA43" s="53"/>
    </row>
    <row r="44" spans="1:27" ht="12.75" customHeight="1" x14ac:dyDescent="0.25">
      <c r="A44" s="93"/>
      <c r="B44" s="86"/>
      <c r="C44" s="78"/>
      <c r="D44" s="95"/>
      <c r="E44" s="87"/>
      <c r="F44" s="87"/>
      <c r="G44" s="93"/>
      <c r="H44" s="96"/>
      <c r="I44" s="53"/>
      <c r="J44" s="53"/>
      <c r="K44" s="53"/>
      <c r="L44" s="53"/>
      <c r="M44" s="53"/>
      <c r="N44" s="53"/>
      <c r="O44" s="53"/>
      <c r="P44" s="53"/>
      <c r="Q44" s="53"/>
      <c r="R44" s="53"/>
      <c r="S44" s="53"/>
      <c r="T44" s="53"/>
      <c r="U44" s="53"/>
      <c r="V44" s="53"/>
      <c r="W44" s="53"/>
      <c r="X44" s="53"/>
      <c r="Y44" s="53"/>
      <c r="Z44" s="53"/>
      <c r="AA44" s="53"/>
    </row>
    <row r="45" spans="1:27" ht="12.75" customHeight="1" x14ac:dyDescent="0.25">
      <c r="A45" s="93"/>
      <c r="B45" s="86"/>
      <c r="C45" s="78"/>
      <c r="D45" s="95"/>
      <c r="E45" s="87"/>
      <c r="F45" s="87"/>
      <c r="G45" s="93"/>
      <c r="H45" s="96"/>
      <c r="I45" s="53"/>
      <c r="J45" s="53"/>
      <c r="K45" s="53"/>
      <c r="L45" s="53"/>
      <c r="M45" s="53"/>
      <c r="N45" s="53"/>
      <c r="O45" s="53"/>
      <c r="P45" s="53"/>
      <c r="Q45" s="53"/>
      <c r="R45" s="53"/>
      <c r="S45" s="53"/>
      <c r="T45" s="53"/>
      <c r="U45" s="53"/>
      <c r="V45" s="53"/>
      <c r="W45" s="53"/>
      <c r="X45" s="53"/>
      <c r="Y45" s="53"/>
      <c r="Z45" s="53"/>
      <c r="AA45" s="53"/>
    </row>
    <row r="46" spans="1:27" ht="12.75" customHeight="1" x14ac:dyDescent="0.25">
      <c r="A46" s="93"/>
      <c r="B46" s="86"/>
      <c r="C46" s="78"/>
      <c r="D46" s="95"/>
      <c r="E46" s="87"/>
      <c r="F46" s="87"/>
      <c r="G46" s="93"/>
      <c r="H46" s="96"/>
      <c r="I46" s="53"/>
      <c r="J46" s="53"/>
      <c r="K46" s="53"/>
      <c r="L46" s="53"/>
      <c r="M46" s="53"/>
      <c r="N46" s="53"/>
      <c r="O46" s="53"/>
      <c r="P46" s="53"/>
      <c r="Q46" s="53"/>
      <c r="R46" s="53"/>
      <c r="S46" s="53"/>
      <c r="T46" s="53"/>
      <c r="U46" s="53"/>
      <c r="V46" s="53"/>
      <c r="W46" s="53"/>
      <c r="X46" s="53"/>
      <c r="Y46" s="53"/>
      <c r="Z46" s="53"/>
      <c r="AA46" s="53"/>
    </row>
    <row r="47" spans="1:27" ht="12.75" customHeight="1" x14ac:dyDescent="0.25">
      <c r="A47" s="93"/>
      <c r="B47" s="86"/>
      <c r="C47" s="78"/>
      <c r="D47" s="95"/>
      <c r="E47" s="87"/>
      <c r="F47" s="87"/>
      <c r="G47" s="93"/>
      <c r="H47" s="96"/>
      <c r="I47" s="53"/>
      <c r="J47" s="53"/>
      <c r="K47" s="53"/>
      <c r="L47" s="53"/>
      <c r="M47" s="53"/>
      <c r="N47" s="53"/>
      <c r="O47" s="53"/>
      <c r="P47" s="53"/>
      <c r="Q47" s="53"/>
      <c r="R47" s="53"/>
      <c r="S47" s="53"/>
      <c r="T47" s="53"/>
      <c r="U47" s="53"/>
      <c r="V47" s="53"/>
      <c r="W47" s="53"/>
      <c r="X47" s="53"/>
      <c r="Y47" s="53"/>
      <c r="Z47" s="53"/>
      <c r="AA47" s="53"/>
    </row>
    <row r="48" spans="1:27" ht="12.75" customHeight="1" x14ac:dyDescent="0.25">
      <c r="A48" s="93"/>
      <c r="B48" s="86"/>
      <c r="C48" s="78"/>
      <c r="D48" s="95"/>
      <c r="E48" s="87"/>
      <c r="F48" s="87"/>
      <c r="G48" s="93"/>
      <c r="H48" s="96"/>
      <c r="I48" s="53"/>
      <c r="J48" s="53"/>
      <c r="K48" s="53"/>
      <c r="L48" s="53"/>
      <c r="M48" s="53"/>
      <c r="N48" s="53"/>
      <c r="O48" s="53"/>
      <c r="P48" s="53"/>
      <c r="Q48" s="53"/>
      <c r="R48" s="53"/>
      <c r="S48" s="53"/>
      <c r="T48" s="53"/>
      <c r="U48" s="53"/>
      <c r="V48" s="53"/>
      <c r="W48" s="53"/>
      <c r="X48" s="53"/>
      <c r="Y48" s="53"/>
      <c r="Z48" s="53"/>
      <c r="AA48" s="53"/>
    </row>
    <row r="49" spans="1:27" ht="12.75" customHeight="1" x14ac:dyDescent="0.25">
      <c r="A49" s="93"/>
      <c r="B49" s="86"/>
      <c r="C49" s="78"/>
      <c r="D49" s="95"/>
      <c r="E49" s="87"/>
      <c r="F49" s="87"/>
      <c r="G49" s="93"/>
      <c r="H49" s="96"/>
      <c r="I49" s="53"/>
      <c r="J49" s="53"/>
      <c r="K49" s="53"/>
      <c r="L49" s="53"/>
      <c r="M49" s="53"/>
      <c r="N49" s="53"/>
      <c r="O49" s="53"/>
      <c r="P49" s="53"/>
      <c r="Q49" s="53"/>
      <c r="R49" s="53"/>
      <c r="S49" s="53"/>
      <c r="T49" s="53"/>
      <c r="U49" s="53"/>
      <c r="V49" s="53"/>
      <c r="W49" s="53"/>
      <c r="X49" s="53"/>
      <c r="Y49" s="53"/>
      <c r="Z49" s="53"/>
      <c r="AA49" s="53"/>
    </row>
    <row r="50" spans="1:27" ht="12.75" customHeight="1" x14ac:dyDescent="0.25">
      <c r="A50" s="93"/>
      <c r="B50" s="86"/>
      <c r="C50" s="78"/>
      <c r="D50" s="95"/>
      <c r="E50" s="87"/>
      <c r="F50" s="87"/>
      <c r="G50" s="93"/>
      <c r="H50" s="96"/>
      <c r="I50" s="53"/>
      <c r="J50" s="53"/>
      <c r="K50" s="53"/>
      <c r="L50" s="53"/>
      <c r="M50" s="53"/>
      <c r="N50" s="53"/>
      <c r="O50" s="53"/>
      <c r="P50" s="53"/>
      <c r="Q50" s="53"/>
      <c r="R50" s="53"/>
      <c r="S50" s="53"/>
      <c r="T50" s="53"/>
      <c r="U50" s="53"/>
      <c r="V50" s="53"/>
      <c r="W50" s="53"/>
      <c r="X50" s="53"/>
      <c r="Y50" s="53"/>
      <c r="Z50" s="53"/>
      <c r="AA50" s="53"/>
    </row>
    <row r="51" spans="1:27" ht="12.75" customHeight="1" x14ac:dyDescent="0.25">
      <c r="A51" s="93"/>
      <c r="B51" s="86"/>
      <c r="C51" s="78"/>
      <c r="D51" s="95"/>
      <c r="E51" s="87"/>
      <c r="F51" s="87"/>
      <c r="G51" s="93"/>
      <c r="H51" s="96"/>
      <c r="I51" s="53"/>
      <c r="J51" s="53"/>
      <c r="K51" s="53"/>
      <c r="L51" s="53"/>
      <c r="M51" s="53"/>
      <c r="N51" s="53"/>
      <c r="O51" s="53"/>
      <c r="P51" s="53"/>
      <c r="Q51" s="53"/>
      <c r="R51" s="53"/>
      <c r="S51" s="53"/>
      <c r="T51" s="53"/>
      <c r="U51" s="53"/>
      <c r="V51" s="53"/>
      <c r="W51" s="53"/>
      <c r="X51" s="53"/>
      <c r="Y51" s="53"/>
      <c r="Z51" s="53"/>
      <c r="AA51" s="53"/>
    </row>
    <row r="52" spans="1:27" ht="12.75" customHeight="1" x14ac:dyDescent="0.25">
      <c r="A52" s="93"/>
      <c r="B52" s="86"/>
      <c r="C52" s="78"/>
      <c r="D52" s="95"/>
      <c r="E52" s="87"/>
      <c r="F52" s="87"/>
      <c r="G52" s="93"/>
      <c r="H52" s="96"/>
      <c r="I52" s="53"/>
      <c r="J52" s="53"/>
      <c r="K52" s="53"/>
      <c r="L52" s="53"/>
      <c r="M52" s="53"/>
      <c r="N52" s="53"/>
      <c r="O52" s="53"/>
      <c r="P52" s="53"/>
      <c r="Q52" s="53"/>
      <c r="R52" s="53"/>
      <c r="S52" s="53"/>
      <c r="T52" s="53"/>
      <c r="U52" s="53"/>
      <c r="V52" s="53"/>
      <c r="W52" s="53"/>
      <c r="X52" s="53"/>
      <c r="Y52" s="53"/>
      <c r="Z52" s="53"/>
      <c r="AA52" s="53"/>
    </row>
    <row r="53" spans="1:27" ht="12.75" customHeight="1" x14ac:dyDescent="0.25">
      <c r="A53" s="93"/>
      <c r="B53" s="86"/>
      <c r="C53" s="78"/>
      <c r="D53" s="95"/>
      <c r="E53" s="87"/>
      <c r="F53" s="87"/>
      <c r="G53" s="93"/>
      <c r="H53" s="96"/>
      <c r="I53" s="53"/>
      <c r="J53" s="53"/>
      <c r="K53" s="53"/>
      <c r="L53" s="53"/>
      <c r="M53" s="53"/>
      <c r="N53" s="53"/>
      <c r="O53" s="53"/>
      <c r="P53" s="53"/>
      <c r="Q53" s="53"/>
      <c r="R53" s="53"/>
      <c r="S53" s="53"/>
      <c r="T53" s="53"/>
      <c r="U53" s="53"/>
      <c r="V53" s="53"/>
      <c r="W53" s="53"/>
      <c r="X53" s="53"/>
      <c r="Y53" s="53"/>
      <c r="Z53" s="53"/>
      <c r="AA53" s="53"/>
    </row>
    <row r="54" spans="1:27" ht="12.75" customHeight="1" x14ac:dyDescent="0.25">
      <c r="A54" s="93"/>
      <c r="B54" s="86"/>
      <c r="C54" s="78"/>
      <c r="D54" s="95"/>
      <c r="E54" s="87"/>
      <c r="F54" s="87"/>
      <c r="G54" s="93"/>
      <c r="H54" s="96"/>
      <c r="I54" s="53"/>
      <c r="J54" s="53"/>
      <c r="K54" s="53"/>
      <c r="L54" s="53"/>
      <c r="M54" s="53"/>
      <c r="N54" s="53"/>
      <c r="O54" s="53"/>
      <c r="P54" s="53"/>
      <c r="Q54" s="53"/>
      <c r="R54" s="53"/>
      <c r="S54" s="53"/>
      <c r="T54" s="53"/>
      <c r="U54" s="53"/>
      <c r="V54" s="53"/>
      <c r="W54" s="53"/>
      <c r="X54" s="53"/>
      <c r="Y54" s="53"/>
      <c r="Z54" s="53"/>
      <c r="AA54" s="53"/>
    </row>
    <row r="55" spans="1:27" ht="12.75" customHeight="1" x14ac:dyDescent="0.25">
      <c r="A55" s="93"/>
      <c r="B55" s="86"/>
      <c r="C55" s="78"/>
      <c r="D55" s="95"/>
      <c r="E55" s="87"/>
      <c r="F55" s="87"/>
      <c r="G55" s="93"/>
      <c r="H55" s="96"/>
      <c r="I55" s="53"/>
      <c r="J55" s="53"/>
      <c r="K55" s="53"/>
      <c r="L55" s="53"/>
      <c r="M55" s="53"/>
      <c r="N55" s="53"/>
      <c r="O55" s="53"/>
      <c r="P55" s="53"/>
      <c r="Q55" s="53"/>
      <c r="R55" s="53"/>
      <c r="S55" s="53"/>
      <c r="T55" s="53"/>
      <c r="U55" s="53"/>
      <c r="V55" s="53"/>
      <c r="W55" s="53"/>
      <c r="X55" s="53"/>
      <c r="Y55" s="53"/>
      <c r="Z55" s="53"/>
      <c r="AA55" s="53"/>
    </row>
    <row r="56" spans="1:27" ht="12.75" customHeight="1" x14ac:dyDescent="0.25">
      <c r="A56" s="93"/>
      <c r="B56" s="86"/>
      <c r="C56" s="78"/>
      <c r="D56" s="95"/>
      <c r="E56" s="87"/>
      <c r="F56" s="87"/>
      <c r="G56" s="93"/>
      <c r="H56" s="96"/>
      <c r="I56" s="53"/>
      <c r="J56" s="53"/>
      <c r="K56" s="53"/>
      <c r="L56" s="53"/>
      <c r="M56" s="53"/>
      <c r="N56" s="53"/>
      <c r="O56" s="53"/>
      <c r="P56" s="53"/>
      <c r="Q56" s="53"/>
      <c r="R56" s="53"/>
      <c r="S56" s="53"/>
      <c r="T56" s="53"/>
      <c r="U56" s="53"/>
      <c r="V56" s="53"/>
      <c r="W56" s="53"/>
      <c r="X56" s="53"/>
      <c r="Y56" s="53"/>
      <c r="Z56" s="53"/>
      <c r="AA56" s="53"/>
    </row>
    <row r="57" spans="1:27" ht="12.75" customHeight="1" x14ac:dyDescent="0.25">
      <c r="A57" s="93"/>
      <c r="B57" s="86"/>
      <c r="C57" s="78"/>
      <c r="D57" s="95"/>
      <c r="E57" s="87"/>
      <c r="F57" s="87"/>
      <c r="G57" s="93"/>
      <c r="H57" s="96"/>
      <c r="I57" s="53"/>
      <c r="J57" s="53"/>
      <c r="K57" s="53"/>
      <c r="L57" s="53"/>
      <c r="M57" s="53"/>
      <c r="N57" s="53"/>
      <c r="O57" s="53"/>
      <c r="P57" s="53"/>
      <c r="Q57" s="53"/>
      <c r="R57" s="53"/>
      <c r="S57" s="53"/>
      <c r="T57" s="53"/>
      <c r="U57" s="53"/>
      <c r="V57" s="53"/>
      <c r="W57" s="53"/>
      <c r="X57" s="53"/>
      <c r="Y57" s="53"/>
      <c r="Z57" s="53"/>
      <c r="AA57" s="53"/>
    </row>
    <row r="58" spans="1:27" ht="12.75" customHeight="1" x14ac:dyDescent="0.25">
      <c r="A58" s="93"/>
      <c r="B58" s="86"/>
      <c r="C58" s="78"/>
      <c r="D58" s="95"/>
      <c r="E58" s="87"/>
      <c r="F58" s="87"/>
      <c r="G58" s="93"/>
      <c r="H58" s="96"/>
      <c r="I58" s="53"/>
      <c r="J58" s="53"/>
      <c r="K58" s="53"/>
      <c r="L58" s="53"/>
      <c r="M58" s="53"/>
      <c r="N58" s="53"/>
      <c r="O58" s="53"/>
      <c r="P58" s="53"/>
      <c r="Q58" s="53"/>
      <c r="R58" s="53"/>
      <c r="S58" s="53"/>
      <c r="T58" s="53"/>
      <c r="U58" s="53"/>
      <c r="V58" s="53"/>
      <c r="W58" s="53"/>
      <c r="X58" s="53"/>
      <c r="Y58" s="53"/>
      <c r="Z58" s="53"/>
      <c r="AA58" s="53"/>
    </row>
    <row r="59" spans="1:27" ht="12.75" customHeight="1" x14ac:dyDescent="0.25">
      <c r="A59" s="93"/>
      <c r="B59" s="86"/>
      <c r="C59" s="78"/>
      <c r="D59" s="95"/>
      <c r="E59" s="87"/>
      <c r="F59" s="87"/>
      <c r="G59" s="93"/>
      <c r="H59" s="96"/>
      <c r="I59" s="53"/>
      <c r="J59" s="53"/>
      <c r="K59" s="53"/>
      <c r="L59" s="53"/>
      <c r="M59" s="53"/>
      <c r="N59" s="53"/>
      <c r="O59" s="53"/>
      <c r="P59" s="53"/>
      <c r="Q59" s="53"/>
      <c r="R59" s="53"/>
      <c r="S59" s="53"/>
      <c r="T59" s="53"/>
      <c r="U59" s="53"/>
      <c r="V59" s="53"/>
      <c r="W59" s="53"/>
      <c r="X59" s="53"/>
      <c r="Y59" s="53"/>
      <c r="Z59" s="53"/>
      <c r="AA59" s="53"/>
    </row>
    <row r="60" spans="1:27" ht="12.75" customHeight="1" x14ac:dyDescent="0.25">
      <c r="A60" s="93"/>
      <c r="B60" s="86"/>
      <c r="C60" s="78"/>
      <c r="D60" s="95"/>
      <c r="E60" s="87"/>
      <c r="F60" s="87"/>
      <c r="G60" s="93"/>
      <c r="H60" s="96"/>
      <c r="I60" s="53"/>
      <c r="J60" s="53"/>
      <c r="K60" s="53"/>
      <c r="L60" s="53"/>
      <c r="M60" s="53"/>
      <c r="N60" s="53"/>
      <c r="O60" s="53"/>
      <c r="P60" s="53"/>
      <c r="Q60" s="53"/>
      <c r="R60" s="53"/>
      <c r="S60" s="53"/>
      <c r="T60" s="53"/>
      <c r="U60" s="53"/>
      <c r="V60" s="53"/>
      <c r="W60" s="53"/>
      <c r="X60" s="53"/>
      <c r="Y60" s="53"/>
      <c r="Z60" s="53"/>
      <c r="AA60" s="53"/>
    </row>
    <row r="61" spans="1:27" ht="12.75" customHeight="1" x14ac:dyDescent="0.25">
      <c r="A61" s="93"/>
      <c r="B61" s="86"/>
      <c r="C61" s="78"/>
      <c r="D61" s="95"/>
      <c r="E61" s="87"/>
      <c r="F61" s="87"/>
      <c r="G61" s="93"/>
      <c r="H61" s="96"/>
      <c r="I61" s="53"/>
      <c r="J61" s="53"/>
      <c r="K61" s="53"/>
      <c r="L61" s="53"/>
      <c r="M61" s="53"/>
      <c r="N61" s="53"/>
      <c r="O61" s="53"/>
      <c r="P61" s="53"/>
      <c r="Q61" s="53"/>
      <c r="R61" s="53"/>
      <c r="S61" s="53"/>
      <c r="T61" s="53"/>
      <c r="U61" s="53"/>
      <c r="V61" s="53"/>
      <c r="W61" s="53"/>
      <c r="X61" s="53"/>
      <c r="Y61" s="53"/>
      <c r="Z61" s="53"/>
      <c r="AA61" s="53"/>
    </row>
    <row r="62" spans="1:27" ht="12.75" customHeight="1" x14ac:dyDescent="0.25">
      <c r="A62" s="93"/>
      <c r="B62" s="86"/>
      <c r="C62" s="78"/>
      <c r="D62" s="95"/>
      <c r="E62" s="87"/>
      <c r="F62" s="87"/>
      <c r="G62" s="93"/>
      <c r="H62" s="96"/>
      <c r="I62" s="53"/>
      <c r="J62" s="53"/>
      <c r="K62" s="53"/>
      <c r="L62" s="53"/>
      <c r="M62" s="53"/>
      <c r="N62" s="53"/>
      <c r="O62" s="53"/>
      <c r="P62" s="53"/>
      <c r="Q62" s="53"/>
      <c r="R62" s="53"/>
      <c r="S62" s="53"/>
      <c r="T62" s="53"/>
      <c r="U62" s="53"/>
      <c r="V62" s="53"/>
      <c r="W62" s="53"/>
      <c r="X62" s="53"/>
      <c r="Y62" s="53"/>
      <c r="Z62" s="53"/>
      <c r="AA62" s="53"/>
    </row>
    <row r="63" spans="1:27" ht="12.75" customHeight="1" x14ac:dyDescent="0.25">
      <c r="A63" s="93"/>
      <c r="B63" s="86"/>
      <c r="C63" s="78"/>
      <c r="D63" s="95"/>
      <c r="E63" s="87"/>
      <c r="F63" s="87"/>
      <c r="G63" s="93"/>
      <c r="H63" s="96"/>
      <c r="I63" s="53"/>
      <c r="J63" s="53"/>
      <c r="K63" s="53"/>
      <c r="L63" s="53"/>
      <c r="M63" s="53"/>
      <c r="N63" s="53"/>
      <c r="O63" s="53"/>
      <c r="P63" s="53"/>
      <c r="Q63" s="53"/>
      <c r="R63" s="53"/>
      <c r="S63" s="53"/>
      <c r="T63" s="53"/>
      <c r="U63" s="53"/>
      <c r="V63" s="53"/>
      <c r="W63" s="53"/>
      <c r="X63" s="53"/>
      <c r="Y63" s="53"/>
      <c r="Z63" s="53"/>
      <c r="AA63" s="53"/>
    </row>
    <row r="64" spans="1:27" ht="12.75" customHeight="1" x14ac:dyDescent="0.25">
      <c r="A64" s="93"/>
      <c r="B64" s="86"/>
      <c r="C64" s="78"/>
      <c r="D64" s="95"/>
      <c r="E64" s="87"/>
      <c r="F64" s="87"/>
      <c r="G64" s="93"/>
      <c r="H64" s="96"/>
      <c r="I64" s="53"/>
      <c r="J64" s="53"/>
      <c r="K64" s="53"/>
      <c r="L64" s="53"/>
      <c r="M64" s="53"/>
      <c r="N64" s="53"/>
      <c r="O64" s="53"/>
      <c r="P64" s="53"/>
      <c r="Q64" s="53"/>
      <c r="R64" s="53"/>
      <c r="S64" s="53"/>
      <c r="T64" s="53"/>
      <c r="U64" s="53"/>
      <c r="V64" s="53"/>
      <c r="W64" s="53"/>
      <c r="X64" s="53"/>
      <c r="Y64" s="53"/>
      <c r="Z64" s="53"/>
      <c r="AA64" s="53"/>
    </row>
    <row r="65" spans="1:27" ht="12.75" customHeight="1" x14ac:dyDescent="0.25">
      <c r="A65" s="93"/>
      <c r="B65" s="86"/>
      <c r="C65" s="78"/>
      <c r="D65" s="95"/>
      <c r="E65" s="87"/>
      <c r="F65" s="87"/>
      <c r="G65" s="93"/>
      <c r="H65" s="96"/>
      <c r="I65" s="53"/>
      <c r="J65" s="53"/>
      <c r="K65" s="53"/>
      <c r="L65" s="53"/>
      <c r="M65" s="53"/>
      <c r="N65" s="53"/>
      <c r="O65" s="53"/>
      <c r="P65" s="53"/>
      <c r="Q65" s="53"/>
      <c r="R65" s="53"/>
      <c r="S65" s="53"/>
      <c r="T65" s="53"/>
      <c r="U65" s="53"/>
      <c r="V65" s="53"/>
      <c r="W65" s="53"/>
      <c r="X65" s="53"/>
      <c r="Y65" s="53"/>
      <c r="Z65" s="53"/>
      <c r="AA65" s="53"/>
    </row>
    <row r="66" spans="1:27" ht="12.75" customHeight="1" x14ac:dyDescent="0.25">
      <c r="A66" s="93"/>
      <c r="B66" s="86"/>
      <c r="C66" s="78"/>
      <c r="D66" s="95"/>
      <c r="E66" s="87"/>
      <c r="F66" s="87"/>
      <c r="G66" s="93"/>
      <c r="H66" s="96"/>
      <c r="I66" s="53"/>
      <c r="J66" s="53"/>
      <c r="K66" s="53"/>
      <c r="L66" s="53"/>
      <c r="M66" s="53"/>
      <c r="N66" s="53"/>
      <c r="O66" s="53"/>
      <c r="P66" s="53"/>
      <c r="Q66" s="53"/>
      <c r="R66" s="53"/>
      <c r="S66" s="53"/>
      <c r="T66" s="53"/>
      <c r="U66" s="53"/>
      <c r="V66" s="53"/>
      <c r="W66" s="53"/>
      <c r="X66" s="53"/>
      <c r="Y66" s="53"/>
      <c r="Z66" s="53"/>
      <c r="AA66" s="53"/>
    </row>
    <row r="67" spans="1:27" ht="12.75" customHeight="1" x14ac:dyDescent="0.25">
      <c r="A67" s="93"/>
      <c r="B67" s="86"/>
      <c r="C67" s="78"/>
      <c r="D67" s="95"/>
      <c r="E67" s="87"/>
      <c r="F67" s="87"/>
      <c r="G67" s="93"/>
      <c r="H67" s="96"/>
      <c r="I67" s="53"/>
      <c r="J67" s="53"/>
      <c r="K67" s="53"/>
      <c r="L67" s="53"/>
      <c r="M67" s="53"/>
      <c r="N67" s="53"/>
      <c r="O67" s="53"/>
      <c r="P67" s="53"/>
      <c r="Q67" s="53"/>
      <c r="R67" s="53"/>
      <c r="S67" s="53"/>
      <c r="T67" s="53"/>
      <c r="U67" s="53"/>
      <c r="V67" s="53"/>
      <c r="W67" s="53"/>
      <c r="X67" s="53"/>
      <c r="Y67" s="53"/>
      <c r="Z67" s="53"/>
      <c r="AA67" s="53"/>
    </row>
    <row r="68" spans="1:27" ht="12.75" customHeight="1" x14ac:dyDescent="0.25">
      <c r="A68" s="93"/>
      <c r="B68" s="86"/>
      <c r="C68" s="78"/>
      <c r="D68" s="95"/>
      <c r="E68" s="87"/>
      <c r="F68" s="87"/>
      <c r="G68" s="93"/>
      <c r="H68" s="96"/>
      <c r="I68" s="53"/>
      <c r="J68" s="53"/>
      <c r="K68" s="53"/>
      <c r="L68" s="53"/>
      <c r="M68" s="53"/>
      <c r="N68" s="53"/>
      <c r="O68" s="53"/>
      <c r="P68" s="53"/>
      <c r="Q68" s="53"/>
      <c r="R68" s="53"/>
      <c r="S68" s="53"/>
      <c r="T68" s="53"/>
      <c r="U68" s="53"/>
      <c r="V68" s="53"/>
      <c r="W68" s="53"/>
      <c r="X68" s="53"/>
      <c r="Y68" s="53"/>
      <c r="Z68" s="53"/>
      <c r="AA68" s="53"/>
    </row>
    <row r="69" spans="1:27" ht="12.75" customHeight="1" x14ac:dyDescent="0.25">
      <c r="A69" s="93"/>
      <c r="B69" s="86"/>
      <c r="C69" s="78"/>
      <c r="D69" s="95"/>
      <c r="E69" s="87"/>
      <c r="F69" s="87"/>
      <c r="G69" s="93"/>
      <c r="H69" s="96"/>
      <c r="I69" s="53"/>
      <c r="J69" s="53"/>
      <c r="K69" s="53"/>
      <c r="L69" s="53"/>
      <c r="M69" s="53"/>
      <c r="N69" s="53"/>
      <c r="O69" s="53"/>
      <c r="P69" s="53"/>
      <c r="Q69" s="53"/>
      <c r="R69" s="53"/>
      <c r="S69" s="53"/>
      <c r="T69" s="53"/>
      <c r="U69" s="53"/>
      <c r="V69" s="53"/>
      <c r="W69" s="53"/>
      <c r="X69" s="53"/>
      <c r="Y69" s="53"/>
      <c r="Z69" s="53"/>
      <c r="AA69" s="53"/>
    </row>
    <row r="70" spans="1:27" ht="12.75" customHeight="1" x14ac:dyDescent="0.25">
      <c r="A70" s="93"/>
      <c r="B70" s="86"/>
      <c r="C70" s="78"/>
      <c r="D70" s="95"/>
      <c r="E70" s="87"/>
      <c r="F70" s="87"/>
      <c r="G70" s="93"/>
      <c r="H70" s="96"/>
      <c r="I70" s="53"/>
      <c r="J70" s="53"/>
      <c r="K70" s="53"/>
      <c r="L70" s="53"/>
      <c r="M70" s="53"/>
      <c r="N70" s="53"/>
      <c r="O70" s="53"/>
      <c r="P70" s="53"/>
      <c r="Q70" s="53"/>
      <c r="R70" s="53"/>
      <c r="S70" s="53"/>
      <c r="T70" s="53"/>
      <c r="U70" s="53"/>
      <c r="V70" s="53"/>
      <c r="W70" s="53"/>
      <c r="X70" s="53"/>
      <c r="Y70" s="53"/>
      <c r="Z70" s="53"/>
      <c r="AA70" s="53"/>
    </row>
    <row r="71" spans="1:27" ht="12.75" customHeight="1" x14ac:dyDescent="0.25">
      <c r="A71" s="93"/>
      <c r="B71" s="86"/>
      <c r="C71" s="78"/>
      <c r="D71" s="95"/>
      <c r="E71" s="87"/>
      <c r="F71" s="87"/>
      <c r="G71" s="93"/>
      <c r="H71" s="96"/>
      <c r="I71" s="53"/>
      <c r="J71" s="53"/>
      <c r="K71" s="53"/>
      <c r="L71" s="53"/>
      <c r="M71" s="53"/>
      <c r="N71" s="53"/>
      <c r="O71" s="53"/>
      <c r="P71" s="53"/>
      <c r="Q71" s="53"/>
      <c r="R71" s="53"/>
      <c r="S71" s="53"/>
      <c r="T71" s="53"/>
      <c r="U71" s="53"/>
      <c r="V71" s="53"/>
      <c r="W71" s="53"/>
      <c r="X71" s="53"/>
      <c r="Y71" s="53"/>
      <c r="Z71" s="53"/>
      <c r="AA71" s="53"/>
    </row>
    <row r="72" spans="1:27" ht="12.75" customHeight="1" x14ac:dyDescent="0.25">
      <c r="A72" s="93"/>
      <c r="B72" s="86"/>
      <c r="C72" s="78"/>
      <c r="D72" s="95"/>
      <c r="E72" s="87"/>
      <c r="F72" s="87"/>
      <c r="G72" s="93"/>
      <c r="H72" s="96"/>
      <c r="I72" s="53"/>
      <c r="J72" s="53"/>
      <c r="K72" s="53"/>
      <c r="L72" s="53"/>
      <c r="M72" s="53"/>
      <c r="N72" s="53"/>
      <c r="O72" s="53"/>
      <c r="P72" s="53"/>
      <c r="Q72" s="53"/>
      <c r="R72" s="53"/>
      <c r="S72" s="53"/>
      <c r="T72" s="53"/>
      <c r="U72" s="53"/>
      <c r="V72" s="53"/>
      <c r="W72" s="53"/>
      <c r="X72" s="53"/>
      <c r="Y72" s="53"/>
      <c r="Z72" s="53"/>
      <c r="AA72" s="53"/>
    </row>
    <row r="73" spans="1:27" ht="12.75" customHeight="1" x14ac:dyDescent="0.25">
      <c r="A73" s="93"/>
      <c r="B73" s="86"/>
      <c r="C73" s="78"/>
      <c r="D73" s="95"/>
      <c r="E73" s="87"/>
      <c r="F73" s="87"/>
      <c r="G73" s="93"/>
      <c r="H73" s="96"/>
      <c r="I73" s="53"/>
      <c r="J73" s="53"/>
      <c r="K73" s="53"/>
      <c r="L73" s="53"/>
      <c r="M73" s="53"/>
      <c r="N73" s="53"/>
      <c r="O73" s="53"/>
      <c r="P73" s="53"/>
      <c r="Q73" s="53"/>
      <c r="R73" s="53"/>
      <c r="S73" s="53"/>
      <c r="T73" s="53"/>
      <c r="U73" s="53"/>
      <c r="V73" s="53"/>
      <c r="W73" s="53"/>
      <c r="X73" s="53"/>
      <c r="Y73" s="53"/>
      <c r="Z73" s="53"/>
      <c r="AA73" s="53"/>
    </row>
    <row r="74" spans="1:27" ht="12.75" customHeight="1" x14ac:dyDescent="0.25">
      <c r="A74" s="93"/>
      <c r="B74" s="86"/>
      <c r="C74" s="78"/>
      <c r="D74" s="95"/>
      <c r="E74" s="87"/>
      <c r="F74" s="87"/>
      <c r="G74" s="93"/>
      <c r="H74" s="96"/>
      <c r="I74" s="53"/>
      <c r="J74" s="53"/>
      <c r="K74" s="53"/>
      <c r="L74" s="53"/>
      <c r="M74" s="53"/>
      <c r="N74" s="53"/>
      <c r="O74" s="53"/>
      <c r="P74" s="53"/>
      <c r="Q74" s="53"/>
      <c r="R74" s="53"/>
      <c r="S74" s="53"/>
      <c r="T74" s="53"/>
      <c r="U74" s="53"/>
      <c r="V74" s="53"/>
      <c r="W74" s="53"/>
      <c r="X74" s="53"/>
      <c r="Y74" s="53"/>
      <c r="Z74" s="53"/>
      <c r="AA74" s="53"/>
    </row>
    <row r="75" spans="1:27" ht="12.75" customHeight="1" x14ac:dyDescent="0.25">
      <c r="A75" s="93"/>
      <c r="B75" s="86"/>
      <c r="C75" s="78"/>
      <c r="D75" s="95"/>
      <c r="E75" s="87"/>
      <c r="F75" s="87"/>
      <c r="G75" s="93"/>
      <c r="H75" s="96"/>
      <c r="I75" s="53"/>
      <c r="J75" s="53"/>
      <c r="K75" s="53"/>
      <c r="L75" s="53"/>
      <c r="M75" s="53"/>
      <c r="N75" s="53"/>
      <c r="O75" s="53"/>
      <c r="P75" s="53"/>
      <c r="Q75" s="53"/>
      <c r="R75" s="53"/>
      <c r="S75" s="53"/>
      <c r="T75" s="53"/>
      <c r="U75" s="53"/>
      <c r="V75" s="53"/>
      <c r="W75" s="53"/>
      <c r="X75" s="53"/>
      <c r="Y75" s="53"/>
      <c r="Z75" s="53"/>
      <c r="AA75" s="53"/>
    </row>
    <row r="76" spans="1:27" ht="12.75" customHeight="1" x14ac:dyDescent="0.25">
      <c r="A76" s="93"/>
      <c r="B76" s="86"/>
      <c r="C76" s="78"/>
      <c r="D76" s="95"/>
      <c r="E76" s="87"/>
      <c r="F76" s="87"/>
      <c r="G76" s="93"/>
      <c r="H76" s="96"/>
      <c r="I76" s="53"/>
      <c r="J76" s="53"/>
      <c r="K76" s="53"/>
      <c r="L76" s="53"/>
      <c r="M76" s="53"/>
      <c r="N76" s="53"/>
      <c r="O76" s="53"/>
      <c r="P76" s="53"/>
      <c r="Q76" s="53"/>
      <c r="R76" s="53"/>
      <c r="S76" s="53"/>
      <c r="T76" s="53"/>
      <c r="U76" s="53"/>
      <c r="V76" s="53"/>
      <c r="W76" s="53"/>
      <c r="X76" s="53"/>
      <c r="Y76" s="53"/>
      <c r="Z76" s="53"/>
      <c r="AA76" s="53"/>
    </row>
    <row r="77" spans="1:27" ht="12.75" customHeight="1" x14ac:dyDescent="0.25">
      <c r="A77" s="93"/>
      <c r="B77" s="86"/>
      <c r="C77" s="78"/>
      <c r="D77" s="95"/>
      <c r="E77" s="87"/>
      <c r="F77" s="87"/>
      <c r="G77" s="93"/>
      <c r="H77" s="96"/>
      <c r="I77" s="53"/>
      <c r="J77" s="53"/>
      <c r="K77" s="53"/>
      <c r="L77" s="53"/>
      <c r="M77" s="53"/>
      <c r="N77" s="53"/>
      <c r="O77" s="53"/>
      <c r="P77" s="53"/>
      <c r="Q77" s="53"/>
      <c r="R77" s="53"/>
      <c r="S77" s="53"/>
      <c r="T77" s="53"/>
      <c r="U77" s="53"/>
      <c r="V77" s="53"/>
      <c r="W77" s="53"/>
      <c r="X77" s="53"/>
      <c r="Y77" s="53"/>
      <c r="Z77" s="53"/>
      <c r="AA77" s="53"/>
    </row>
    <row r="78" spans="1:27" ht="12.75" customHeight="1" x14ac:dyDescent="0.25">
      <c r="A78" s="93"/>
      <c r="B78" s="86"/>
      <c r="C78" s="78"/>
      <c r="D78" s="95"/>
      <c r="E78" s="87"/>
      <c r="F78" s="87"/>
      <c r="G78" s="93"/>
      <c r="H78" s="96"/>
      <c r="I78" s="53"/>
      <c r="J78" s="53"/>
      <c r="K78" s="53"/>
      <c r="L78" s="53"/>
      <c r="M78" s="53"/>
      <c r="N78" s="53"/>
      <c r="O78" s="53"/>
      <c r="P78" s="53"/>
      <c r="Q78" s="53"/>
      <c r="R78" s="53"/>
      <c r="S78" s="53"/>
      <c r="T78" s="53"/>
      <c r="U78" s="53"/>
      <c r="V78" s="53"/>
      <c r="W78" s="53"/>
      <c r="X78" s="53"/>
      <c r="Y78" s="53"/>
      <c r="Z78" s="53"/>
      <c r="AA78" s="53"/>
    </row>
    <row r="79" spans="1:27" ht="12.75" customHeight="1" x14ac:dyDescent="0.25">
      <c r="A79" s="93"/>
      <c r="B79" s="86"/>
      <c r="C79" s="78"/>
      <c r="D79" s="95"/>
      <c r="E79" s="87"/>
      <c r="F79" s="87"/>
      <c r="G79" s="93"/>
      <c r="H79" s="96"/>
      <c r="I79" s="53"/>
      <c r="J79" s="53"/>
      <c r="K79" s="53"/>
      <c r="L79" s="53"/>
      <c r="M79" s="53"/>
      <c r="N79" s="53"/>
      <c r="O79" s="53"/>
      <c r="P79" s="53"/>
      <c r="Q79" s="53"/>
      <c r="R79" s="53"/>
      <c r="S79" s="53"/>
      <c r="T79" s="53"/>
      <c r="U79" s="53"/>
      <c r="V79" s="53"/>
      <c r="W79" s="53"/>
      <c r="X79" s="53"/>
      <c r="Y79" s="53"/>
      <c r="Z79" s="53"/>
      <c r="AA79" s="53"/>
    </row>
    <row r="80" spans="1:27" ht="12.75" customHeight="1" x14ac:dyDescent="0.25">
      <c r="A80" s="93"/>
      <c r="B80" s="86"/>
      <c r="C80" s="78"/>
      <c r="D80" s="95"/>
      <c r="E80" s="87"/>
      <c r="F80" s="87"/>
      <c r="G80" s="93"/>
      <c r="H80" s="96"/>
      <c r="I80" s="53"/>
      <c r="J80" s="53"/>
      <c r="K80" s="53"/>
      <c r="L80" s="53"/>
      <c r="M80" s="53"/>
      <c r="N80" s="53"/>
      <c r="O80" s="53"/>
      <c r="P80" s="53"/>
      <c r="Q80" s="53"/>
      <c r="R80" s="53"/>
      <c r="S80" s="53"/>
      <c r="T80" s="53"/>
      <c r="U80" s="53"/>
      <c r="V80" s="53"/>
      <c r="W80" s="53"/>
      <c r="X80" s="53"/>
      <c r="Y80" s="53"/>
      <c r="Z80" s="53"/>
      <c r="AA80" s="53"/>
    </row>
    <row r="81" spans="1:27" ht="12.75" customHeight="1" x14ac:dyDescent="0.25">
      <c r="A81" s="93"/>
      <c r="B81" s="86"/>
      <c r="C81" s="78"/>
      <c r="D81" s="95"/>
      <c r="E81" s="87"/>
      <c r="F81" s="87"/>
      <c r="G81" s="93"/>
      <c r="H81" s="96"/>
      <c r="I81" s="53"/>
      <c r="J81" s="53"/>
      <c r="K81" s="53"/>
      <c r="L81" s="53"/>
      <c r="M81" s="53"/>
      <c r="N81" s="53"/>
      <c r="O81" s="53"/>
      <c r="P81" s="53"/>
      <c r="Q81" s="53"/>
      <c r="R81" s="53"/>
      <c r="S81" s="53"/>
      <c r="T81" s="53"/>
      <c r="U81" s="53"/>
      <c r="V81" s="53"/>
      <c r="W81" s="53"/>
      <c r="X81" s="53"/>
      <c r="Y81" s="53"/>
      <c r="Z81" s="53"/>
      <c r="AA81" s="53"/>
    </row>
    <row r="82" spans="1:27" ht="12.75" customHeight="1" x14ac:dyDescent="0.25">
      <c r="A82" s="93"/>
      <c r="B82" s="86"/>
      <c r="C82" s="78"/>
      <c r="D82" s="95"/>
      <c r="E82" s="87"/>
      <c r="F82" s="87"/>
      <c r="G82" s="93"/>
      <c r="H82" s="96"/>
      <c r="I82" s="53"/>
      <c r="J82" s="53"/>
      <c r="K82" s="53"/>
      <c r="L82" s="53"/>
      <c r="M82" s="53"/>
      <c r="N82" s="53"/>
      <c r="O82" s="53"/>
      <c r="P82" s="53"/>
      <c r="Q82" s="53"/>
      <c r="R82" s="53"/>
      <c r="S82" s="53"/>
      <c r="T82" s="53"/>
      <c r="U82" s="53"/>
      <c r="V82" s="53"/>
      <c r="W82" s="53"/>
      <c r="X82" s="53"/>
      <c r="Y82" s="53"/>
      <c r="Z82" s="53"/>
      <c r="AA82" s="53"/>
    </row>
    <row r="83" spans="1:27" ht="12.75" customHeight="1" x14ac:dyDescent="0.25">
      <c r="A83" s="93"/>
      <c r="B83" s="86"/>
      <c r="C83" s="78"/>
      <c r="D83" s="95"/>
      <c r="E83" s="87"/>
      <c r="F83" s="87"/>
      <c r="G83" s="93"/>
      <c r="H83" s="96"/>
      <c r="I83" s="53"/>
      <c r="J83" s="53"/>
      <c r="K83" s="53"/>
      <c r="L83" s="53"/>
      <c r="M83" s="53"/>
      <c r="N83" s="53"/>
      <c r="O83" s="53"/>
      <c r="P83" s="53"/>
      <c r="Q83" s="53"/>
      <c r="R83" s="53"/>
      <c r="S83" s="53"/>
      <c r="T83" s="53"/>
      <c r="U83" s="53"/>
      <c r="V83" s="53"/>
      <c r="W83" s="53"/>
      <c r="X83" s="53"/>
      <c r="Y83" s="53"/>
      <c r="Z83" s="53"/>
      <c r="AA83" s="53"/>
    </row>
    <row r="84" spans="1:27" ht="12.75" customHeight="1" x14ac:dyDescent="0.25">
      <c r="A84" s="93"/>
      <c r="B84" s="86"/>
      <c r="C84" s="78"/>
      <c r="D84" s="95"/>
      <c r="E84" s="87"/>
      <c r="F84" s="87"/>
      <c r="G84" s="93"/>
      <c r="H84" s="96"/>
      <c r="I84" s="53"/>
      <c r="J84" s="53"/>
      <c r="K84" s="53"/>
      <c r="L84" s="53"/>
      <c r="M84" s="53"/>
      <c r="N84" s="53"/>
      <c r="O84" s="53"/>
      <c r="P84" s="53"/>
      <c r="Q84" s="53"/>
      <c r="R84" s="53"/>
      <c r="S84" s="53"/>
      <c r="T84" s="53"/>
      <c r="U84" s="53"/>
      <c r="V84" s="53"/>
      <c r="W84" s="53"/>
      <c r="X84" s="53"/>
      <c r="Y84" s="53"/>
      <c r="Z84" s="53"/>
      <c r="AA84" s="53"/>
    </row>
    <row r="85" spans="1:27" ht="12.75" customHeight="1" x14ac:dyDescent="0.25">
      <c r="A85" s="93"/>
      <c r="B85" s="86"/>
      <c r="C85" s="78"/>
      <c r="D85" s="95"/>
      <c r="E85" s="87"/>
      <c r="F85" s="87"/>
      <c r="G85" s="93"/>
      <c r="H85" s="96"/>
      <c r="I85" s="53"/>
      <c r="J85" s="53"/>
      <c r="K85" s="53"/>
      <c r="L85" s="53"/>
      <c r="M85" s="53"/>
      <c r="N85" s="53"/>
      <c r="O85" s="53"/>
      <c r="P85" s="53"/>
      <c r="Q85" s="53"/>
      <c r="R85" s="53"/>
      <c r="S85" s="53"/>
      <c r="T85" s="53"/>
      <c r="U85" s="53"/>
      <c r="V85" s="53"/>
      <c r="W85" s="53"/>
      <c r="X85" s="53"/>
      <c r="Y85" s="53"/>
      <c r="Z85" s="53"/>
      <c r="AA85" s="53"/>
    </row>
    <row r="86" spans="1:27" ht="12.75" customHeight="1" x14ac:dyDescent="0.25">
      <c r="A86" s="93"/>
      <c r="B86" s="86"/>
      <c r="C86" s="78"/>
      <c r="D86" s="95"/>
      <c r="E86" s="87"/>
      <c r="F86" s="87"/>
      <c r="G86" s="93"/>
      <c r="H86" s="96"/>
      <c r="I86" s="53"/>
      <c r="J86" s="53"/>
      <c r="K86" s="53"/>
      <c r="L86" s="53"/>
      <c r="M86" s="53"/>
      <c r="N86" s="53"/>
      <c r="O86" s="53"/>
      <c r="P86" s="53"/>
      <c r="Q86" s="53"/>
      <c r="R86" s="53"/>
      <c r="S86" s="53"/>
      <c r="T86" s="53"/>
      <c r="U86" s="53"/>
      <c r="V86" s="53"/>
      <c r="W86" s="53"/>
      <c r="X86" s="53"/>
      <c r="Y86" s="53"/>
      <c r="Z86" s="53"/>
      <c r="AA86" s="53"/>
    </row>
    <row r="87" spans="1:27" ht="12.75" customHeight="1" x14ac:dyDescent="0.25">
      <c r="A87" s="93"/>
      <c r="B87" s="86"/>
      <c r="C87" s="78"/>
      <c r="D87" s="95"/>
      <c r="E87" s="87"/>
      <c r="F87" s="87"/>
      <c r="G87" s="93"/>
      <c r="H87" s="96"/>
      <c r="I87" s="53"/>
      <c r="J87" s="53"/>
      <c r="K87" s="53"/>
      <c r="L87" s="53"/>
      <c r="M87" s="53"/>
      <c r="N87" s="53"/>
      <c r="O87" s="53"/>
      <c r="P87" s="53"/>
      <c r="Q87" s="53"/>
      <c r="R87" s="53"/>
      <c r="S87" s="53"/>
      <c r="T87" s="53"/>
      <c r="U87" s="53"/>
      <c r="V87" s="53"/>
      <c r="W87" s="53"/>
      <c r="X87" s="53"/>
      <c r="Y87" s="53"/>
      <c r="Z87" s="53"/>
      <c r="AA87" s="53"/>
    </row>
    <row r="88" spans="1:27" ht="12.75" customHeight="1" x14ac:dyDescent="0.25">
      <c r="A88" s="93"/>
      <c r="B88" s="86"/>
      <c r="C88" s="78"/>
      <c r="D88" s="95"/>
      <c r="E88" s="87"/>
      <c r="F88" s="87"/>
      <c r="G88" s="93"/>
      <c r="H88" s="96"/>
      <c r="I88" s="53"/>
      <c r="J88" s="53"/>
      <c r="K88" s="53"/>
      <c r="L88" s="53"/>
      <c r="M88" s="53"/>
      <c r="N88" s="53"/>
      <c r="O88" s="53"/>
      <c r="P88" s="53"/>
      <c r="Q88" s="53"/>
      <c r="R88" s="53"/>
      <c r="S88" s="53"/>
      <c r="T88" s="53"/>
      <c r="U88" s="53"/>
      <c r="V88" s="53"/>
      <c r="W88" s="53"/>
      <c r="X88" s="53"/>
      <c r="Y88" s="53"/>
      <c r="Z88" s="53"/>
      <c r="AA88" s="53"/>
    </row>
    <row r="89" spans="1:27" ht="12.75" customHeight="1" x14ac:dyDescent="0.25">
      <c r="A89" s="93"/>
      <c r="B89" s="86"/>
      <c r="C89" s="78"/>
      <c r="D89" s="95"/>
      <c r="E89" s="87"/>
      <c r="F89" s="87"/>
      <c r="G89" s="93"/>
      <c r="H89" s="96"/>
      <c r="I89" s="53"/>
      <c r="J89" s="53"/>
      <c r="K89" s="53"/>
      <c r="L89" s="53"/>
      <c r="M89" s="53"/>
      <c r="N89" s="53"/>
      <c r="O89" s="53"/>
      <c r="P89" s="53"/>
      <c r="Q89" s="53"/>
      <c r="R89" s="53"/>
      <c r="S89" s="53"/>
      <c r="T89" s="53"/>
      <c r="U89" s="53"/>
      <c r="V89" s="53"/>
      <c r="W89" s="53"/>
      <c r="X89" s="53"/>
      <c r="Y89" s="53"/>
      <c r="Z89" s="53"/>
      <c r="AA89" s="53"/>
    </row>
    <row r="90" spans="1:27" ht="12.75" customHeight="1" x14ac:dyDescent="0.25">
      <c r="A90" s="93"/>
      <c r="B90" s="86"/>
      <c r="C90" s="78"/>
      <c r="D90" s="95"/>
      <c r="E90" s="87"/>
      <c r="F90" s="87"/>
      <c r="G90" s="93"/>
      <c r="H90" s="96"/>
      <c r="I90" s="53"/>
      <c r="J90" s="53"/>
      <c r="K90" s="53"/>
      <c r="L90" s="53"/>
      <c r="M90" s="53"/>
      <c r="N90" s="53"/>
      <c r="O90" s="53"/>
      <c r="P90" s="53"/>
      <c r="Q90" s="53"/>
      <c r="R90" s="53"/>
      <c r="S90" s="53"/>
      <c r="T90" s="53"/>
      <c r="U90" s="53"/>
      <c r="V90" s="53"/>
      <c r="W90" s="53"/>
      <c r="X90" s="53"/>
      <c r="Y90" s="53"/>
      <c r="Z90" s="53"/>
      <c r="AA90" s="53"/>
    </row>
    <row r="91" spans="1:27" ht="12.75" customHeight="1" x14ac:dyDescent="0.25">
      <c r="A91" s="93"/>
      <c r="B91" s="86"/>
      <c r="C91" s="78"/>
      <c r="D91" s="95"/>
      <c r="E91" s="87"/>
      <c r="F91" s="87"/>
      <c r="G91" s="93"/>
      <c r="H91" s="96"/>
      <c r="I91" s="53"/>
      <c r="J91" s="53"/>
      <c r="K91" s="53"/>
      <c r="L91" s="53"/>
      <c r="M91" s="53"/>
      <c r="N91" s="53"/>
      <c r="O91" s="53"/>
      <c r="P91" s="53"/>
      <c r="Q91" s="53"/>
      <c r="R91" s="53"/>
      <c r="S91" s="53"/>
      <c r="T91" s="53"/>
      <c r="U91" s="53"/>
      <c r="V91" s="53"/>
      <c r="W91" s="53"/>
      <c r="X91" s="53"/>
      <c r="Y91" s="53"/>
      <c r="Z91" s="53"/>
      <c r="AA91" s="53"/>
    </row>
    <row r="92" spans="1:27" ht="12.75" customHeight="1" x14ac:dyDescent="0.25">
      <c r="A92" s="93"/>
      <c r="B92" s="86"/>
      <c r="C92" s="78"/>
      <c r="D92" s="95"/>
      <c r="E92" s="87"/>
      <c r="F92" s="87"/>
      <c r="G92" s="93"/>
      <c r="H92" s="96"/>
      <c r="I92" s="53"/>
      <c r="J92" s="53"/>
      <c r="K92" s="53"/>
      <c r="L92" s="53"/>
      <c r="M92" s="53"/>
      <c r="N92" s="53"/>
      <c r="O92" s="53"/>
      <c r="P92" s="53"/>
      <c r="Q92" s="53"/>
      <c r="R92" s="53"/>
      <c r="S92" s="53"/>
      <c r="T92" s="53"/>
      <c r="U92" s="53"/>
      <c r="V92" s="53"/>
      <c r="W92" s="53"/>
      <c r="X92" s="53"/>
      <c r="Y92" s="53"/>
      <c r="Z92" s="53"/>
      <c r="AA92" s="53"/>
    </row>
    <row r="93" spans="1:27" ht="12.75" customHeight="1" x14ac:dyDescent="0.25">
      <c r="A93" s="93"/>
      <c r="B93" s="86"/>
      <c r="C93" s="78"/>
      <c r="D93" s="95"/>
      <c r="E93" s="87"/>
      <c r="F93" s="87"/>
      <c r="G93" s="93"/>
      <c r="H93" s="96"/>
      <c r="I93" s="53"/>
      <c r="J93" s="53"/>
      <c r="K93" s="53"/>
      <c r="L93" s="53"/>
      <c r="M93" s="53"/>
      <c r="N93" s="53"/>
      <c r="O93" s="53"/>
      <c r="P93" s="53"/>
      <c r="Q93" s="53"/>
      <c r="R93" s="53"/>
      <c r="S93" s="53"/>
      <c r="T93" s="53"/>
      <c r="U93" s="53"/>
      <c r="V93" s="53"/>
      <c r="W93" s="53"/>
      <c r="X93" s="53"/>
      <c r="Y93" s="53"/>
      <c r="Z93" s="53"/>
      <c r="AA93" s="53"/>
    </row>
    <row r="94" spans="1:27" ht="12.75" customHeight="1" x14ac:dyDescent="0.25">
      <c r="A94" s="93"/>
      <c r="B94" s="86"/>
      <c r="C94" s="78"/>
      <c r="D94" s="95"/>
      <c r="E94" s="87"/>
      <c r="F94" s="87"/>
      <c r="G94" s="93"/>
      <c r="H94" s="96"/>
      <c r="I94" s="53"/>
      <c r="J94" s="53"/>
      <c r="K94" s="53"/>
      <c r="L94" s="53"/>
      <c r="M94" s="53"/>
      <c r="N94" s="53"/>
      <c r="O94" s="53"/>
      <c r="P94" s="53"/>
      <c r="Q94" s="53"/>
      <c r="R94" s="53"/>
      <c r="S94" s="53"/>
      <c r="T94" s="53"/>
      <c r="U94" s="53"/>
      <c r="V94" s="53"/>
      <c r="W94" s="53"/>
      <c r="X94" s="53"/>
      <c r="Y94" s="53"/>
      <c r="Z94" s="53"/>
      <c r="AA94" s="53"/>
    </row>
    <row r="95" spans="1:27" ht="12.75" customHeight="1" x14ac:dyDescent="0.25">
      <c r="A95" s="93"/>
      <c r="B95" s="86"/>
      <c r="C95" s="78"/>
      <c r="D95" s="95"/>
      <c r="E95" s="87"/>
      <c r="F95" s="87"/>
      <c r="G95" s="93"/>
      <c r="H95" s="96"/>
      <c r="I95" s="53"/>
      <c r="J95" s="53"/>
      <c r="K95" s="53"/>
      <c r="L95" s="53"/>
      <c r="M95" s="53"/>
      <c r="N95" s="53"/>
      <c r="O95" s="53"/>
      <c r="P95" s="53"/>
      <c r="Q95" s="53"/>
      <c r="R95" s="53"/>
      <c r="S95" s="53"/>
      <c r="T95" s="53"/>
      <c r="U95" s="53"/>
      <c r="V95" s="53"/>
      <c r="W95" s="53"/>
      <c r="X95" s="53"/>
      <c r="Y95" s="53"/>
      <c r="Z95" s="53"/>
      <c r="AA95" s="53"/>
    </row>
    <row r="96" spans="1:27" ht="12.75" customHeight="1" x14ac:dyDescent="0.25">
      <c r="A96" s="93"/>
      <c r="B96" s="86"/>
      <c r="C96" s="78"/>
      <c r="D96" s="95"/>
      <c r="E96" s="87"/>
      <c r="F96" s="87"/>
      <c r="G96" s="93"/>
      <c r="H96" s="96"/>
      <c r="I96" s="53"/>
      <c r="J96" s="53"/>
      <c r="K96" s="53"/>
      <c r="L96" s="53"/>
      <c r="M96" s="53"/>
      <c r="N96" s="53"/>
      <c r="O96" s="53"/>
      <c r="P96" s="53"/>
      <c r="Q96" s="53"/>
      <c r="R96" s="53"/>
      <c r="S96" s="53"/>
      <c r="T96" s="53"/>
      <c r="U96" s="53"/>
      <c r="V96" s="53"/>
      <c r="W96" s="53"/>
      <c r="X96" s="53"/>
      <c r="Y96" s="53"/>
      <c r="Z96" s="53"/>
      <c r="AA96" s="53"/>
    </row>
    <row r="97" spans="1:27" ht="12.75" customHeight="1" x14ac:dyDescent="0.25">
      <c r="A97" s="93"/>
      <c r="B97" s="86"/>
      <c r="C97" s="78"/>
      <c r="D97" s="95"/>
      <c r="E97" s="87"/>
      <c r="F97" s="87"/>
      <c r="G97" s="93"/>
      <c r="H97" s="96"/>
      <c r="I97" s="53"/>
      <c r="J97" s="53"/>
      <c r="K97" s="53"/>
      <c r="L97" s="53"/>
      <c r="M97" s="53"/>
      <c r="N97" s="53"/>
      <c r="O97" s="53"/>
      <c r="P97" s="53"/>
      <c r="Q97" s="53"/>
      <c r="R97" s="53"/>
      <c r="S97" s="53"/>
      <c r="T97" s="53"/>
      <c r="U97" s="53"/>
      <c r="V97" s="53"/>
      <c r="W97" s="53"/>
      <c r="X97" s="53"/>
      <c r="Y97" s="53"/>
      <c r="Z97" s="53"/>
      <c r="AA97" s="53"/>
    </row>
    <row r="98" spans="1:27" ht="12.75" customHeight="1" x14ac:dyDescent="0.25">
      <c r="A98" s="93"/>
      <c r="B98" s="86"/>
      <c r="C98" s="78"/>
      <c r="D98" s="95"/>
      <c r="E98" s="87"/>
      <c r="F98" s="87"/>
      <c r="G98" s="93"/>
      <c r="H98" s="96"/>
      <c r="I98" s="53"/>
      <c r="J98" s="53"/>
      <c r="K98" s="53"/>
      <c r="L98" s="53"/>
      <c r="M98" s="53"/>
      <c r="N98" s="53"/>
      <c r="O98" s="53"/>
      <c r="P98" s="53"/>
      <c r="Q98" s="53"/>
      <c r="R98" s="53"/>
      <c r="S98" s="53"/>
      <c r="T98" s="53"/>
      <c r="U98" s="53"/>
      <c r="V98" s="53"/>
      <c r="W98" s="53"/>
      <c r="X98" s="53"/>
      <c r="Y98" s="53"/>
      <c r="Z98" s="53"/>
      <c r="AA98" s="53"/>
    </row>
    <row r="99" spans="1:27" ht="12.75" customHeight="1" x14ac:dyDescent="0.25">
      <c r="A99" s="93"/>
      <c r="B99" s="86"/>
      <c r="C99" s="78"/>
      <c r="D99" s="95"/>
      <c r="E99" s="87"/>
      <c r="F99" s="87"/>
      <c r="G99" s="93"/>
      <c r="H99" s="96"/>
      <c r="I99" s="53"/>
      <c r="J99" s="53"/>
      <c r="K99" s="53"/>
      <c r="L99" s="53"/>
      <c r="M99" s="53"/>
      <c r="N99" s="53"/>
      <c r="O99" s="53"/>
      <c r="P99" s="53"/>
      <c r="Q99" s="53"/>
      <c r="R99" s="53"/>
      <c r="S99" s="53"/>
      <c r="T99" s="53"/>
      <c r="U99" s="53"/>
      <c r="V99" s="53"/>
      <c r="W99" s="53"/>
      <c r="X99" s="53"/>
      <c r="Y99" s="53"/>
      <c r="Z99" s="53"/>
      <c r="AA99" s="53"/>
    </row>
    <row r="100" spans="1:27" ht="12.75" customHeight="1" x14ac:dyDescent="0.25">
      <c r="A100" s="93"/>
      <c r="B100" s="86"/>
      <c r="C100" s="78"/>
      <c r="D100" s="95"/>
      <c r="E100" s="87"/>
      <c r="F100" s="87"/>
      <c r="G100" s="93"/>
      <c r="H100" s="96"/>
      <c r="I100" s="53"/>
      <c r="J100" s="53"/>
      <c r="K100" s="53"/>
      <c r="L100" s="53"/>
      <c r="M100" s="53"/>
      <c r="N100" s="53"/>
      <c r="O100" s="53"/>
      <c r="P100" s="53"/>
      <c r="Q100" s="53"/>
      <c r="R100" s="53"/>
      <c r="S100" s="53"/>
      <c r="T100" s="53"/>
      <c r="U100" s="53"/>
      <c r="V100" s="53"/>
      <c r="W100" s="53"/>
      <c r="X100" s="53"/>
      <c r="Y100" s="53"/>
      <c r="Z100" s="53"/>
      <c r="AA100" s="53"/>
    </row>
    <row r="101" spans="1:27" ht="12.75" customHeight="1" x14ac:dyDescent="0.25">
      <c r="A101" s="93"/>
      <c r="B101" s="86"/>
      <c r="C101" s="78"/>
      <c r="D101" s="95"/>
      <c r="E101" s="87"/>
      <c r="F101" s="87"/>
      <c r="G101" s="93"/>
      <c r="H101" s="96"/>
      <c r="I101" s="53"/>
      <c r="J101" s="53"/>
      <c r="K101" s="53"/>
      <c r="L101" s="53"/>
      <c r="M101" s="53"/>
      <c r="N101" s="53"/>
      <c r="O101" s="53"/>
      <c r="P101" s="53"/>
      <c r="Q101" s="53"/>
      <c r="R101" s="53"/>
      <c r="S101" s="53"/>
      <c r="T101" s="53"/>
      <c r="U101" s="53"/>
      <c r="V101" s="53"/>
      <c r="W101" s="53"/>
      <c r="X101" s="53"/>
      <c r="Y101" s="53"/>
      <c r="Z101" s="53"/>
      <c r="AA101" s="53"/>
    </row>
    <row r="102" spans="1:27" ht="12.75" customHeight="1" x14ac:dyDescent="0.25">
      <c r="A102" s="93"/>
      <c r="B102" s="86"/>
      <c r="C102" s="78"/>
      <c r="D102" s="95"/>
      <c r="E102" s="87"/>
      <c r="F102" s="87"/>
      <c r="G102" s="93"/>
      <c r="H102" s="96"/>
      <c r="I102" s="53"/>
      <c r="J102" s="53"/>
      <c r="K102" s="53"/>
      <c r="L102" s="53"/>
      <c r="M102" s="53"/>
      <c r="N102" s="53"/>
      <c r="O102" s="53"/>
      <c r="P102" s="53"/>
      <c r="Q102" s="53"/>
      <c r="R102" s="53"/>
      <c r="S102" s="53"/>
      <c r="T102" s="53"/>
      <c r="U102" s="53"/>
      <c r="V102" s="53"/>
      <c r="W102" s="53"/>
      <c r="X102" s="53"/>
      <c r="Y102" s="53"/>
      <c r="Z102" s="53"/>
      <c r="AA102" s="53"/>
    </row>
    <row r="103" spans="1:27" ht="12.75" customHeight="1" x14ac:dyDescent="0.25">
      <c r="A103" s="93"/>
      <c r="B103" s="86"/>
      <c r="C103" s="78"/>
      <c r="D103" s="95"/>
      <c r="E103" s="87"/>
      <c r="F103" s="87"/>
      <c r="G103" s="93"/>
      <c r="H103" s="96"/>
      <c r="I103" s="53"/>
      <c r="J103" s="53"/>
      <c r="K103" s="53"/>
      <c r="L103" s="53"/>
      <c r="M103" s="53"/>
      <c r="N103" s="53"/>
      <c r="O103" s="53"/>
      <c r="P103" s="53"/>
      <c r="Q103" s="53"/>
      <c r="R103" s="53"/>
      <c r="S103" s="53"/>
      <c r="T103" s="53"/>
      <c r="U103" s="53"/>
      <c r="V103" s="53"/>
      <c r="W103" s="53"/>
      <c r="X103" s="53"/>
      <c r="Y103" s="53"/>
      <c r="Z103" s="53"/>
      <c r="AA103" s="53"/>
    </row>
    <row r="104" spans="1:27" ht="12.75" customHeight="1" x14ac:dyDescent="0.25">
      <c r="A104" s="93"/>
      <c r="B104" s="86"/>
      <c r="C104" s="78"/>
      <c r="D104" s="95"/>
      <c r="E104" s="87"/>
      <c r="F104" s="87"/>
      <c r="G104" s="93"/>
      <c r="H104" s="96"/>
      <c r="I104" s="53"/>
      <c r="J104" s="53"/>
      <c r="K104" s="53"/>
      <c r="L104" s="53"/>
      <c r="M104" s="53"/>
      <c r="N104" s="53"/>
      <c r="O104" s="53"/>
      <c r="P104" s="53"/>
      <c r="Q104" s="53"/>
      <c r="R104" s="53"/>
      <c r="S104" s="53"/>
      <c r="T104" s="53"/>
      <c r="U104" s="53"/>
      <c r="V104" s="53"/>
      <c r="W104" s="53"/>
      <c r="X104" s="53"/>
      <c r="Y104" s="53"/>
      <c r="Z104" s="53"/>
      <c r="AA104" s="53"/>
    </row>
    <row r="105" spans="1:27" ht="12.75" customHeight="1" x14ac:dyDescent="0.25">
      <c r="A105" s="93"/>
      <c r="B105" s="86"/>
      <c r="C105" s="78"/>
      <c r="D105" s="95"/>
      <c r="E105" s="87"/>
      <c r="F105" s="87"/>
      <c r="G105" s="93"/>
      <c r="H105" s="96"/>
      <c r="I105" s="53"/>
      <c r="J105" s="53"/>
      <c r="K105" s="53"/>
      <c r="L105" s="53"/>
      <c r="M105" s="53"/>
      <c r="N105" s="53"/>
      <c r="O105" s="53"/>
      <c r="P105" s="53"/>
      <c r="Q105" s="53"/>
      <c r="R105" s="53"/>
      <c r="S105" s="53"/>
      <c r="T105" s="53"/>
      <c r="U105" s="53"/>
      <c r="V105" s="53"/>
      <c r="W105" s="53"/>
      <c r="X105" s="53"/>
      <c r="Y105" s="53"/>
      <c r="Z105" s="53"/>
      <c r="AA105" s="53"/>
    </row>
    <row r="106" spans="1:27" ht="12.75" customHeight="1" x14ac:dyDescent="0.25">
      <c r="A106" s="93"/>
      <c r="B106" s="86"/>
      <c r="C106" s="78"/>
      <c r="D106" s="95"/>
      <c r="E106" s="87"/>
      <c r="F106" s="87"/>
      <c r="G106" s="93"/>
      <c r="H106" s="96"/>
      <c r="I106" s="53"/>
      <c r="J106" s="53"/>
      <c r="K106" s="53"/>
      <c r="L106" s="53"/>
      <c r="M106" s="53"/>
      <c r="N106" s="53"/>
      <c r="O106" s="53"/>
      <c r="P106" s="53"/>
      <c r="Q106" s="53"/>
      <c r="R106" s="53"/>
      <c r="S106" s="53"/>
      <c r="T106" s="53"/>
      <c r="U106" s="53"/>
      <c r="V106" s="53"/>
      <c r="W106" s="53"/>
      <c r="X106" s="53"/>
      <c r="Y106" s="53"/>
      <c r="Z106" s="53"/>
      <c r="AA106" s="53"/>
    </row>
    <row r="107" spans="1:27" ht="12.75" customHeight="1" x14ac:dyDescent="0.25">
      <c r="A107" s="93"/>
      <c r="B107" s="86"/>
      <c r="C107" s="78"/>
      <c r="D107" s="95"/>
      <c r="E107" s="87"/>
      <c r="F107" s="87"/>
      <c r="G107" s="93"/>
      <c r="H107" s="96"/>
      <c r="I107" s="53"/>
      <c r="J107" s="53"/>
      <c r="K107" s="53"/>
      <c r="L107" s="53"/>
      <c r="M107" s="53"/>
      <c r="N107" s="53"/>
      <c r="O107" s="53"/>
      <c r="P107" s="53"/>
      <c r="Q107" s="53"/>
      <c r="R107" s="53"/>
      <c r="S107" s="53"/>
      <c r="T107" s="53"/>
      <c r="U107" s="53"/>
      <c r="V107" s="53"/>
      <c r="W107" s="53"/>
      <c r="X107" s="53"/>
      <c r="Y107" s="53"/>
      <c r="Z107" s="53"/>
      <c r="AA107" s="53"/>
    </row>
    <row r="108" spans="1:27" ht="12.75" customHeight="1" x14ac:dyDescent="0.25">
      <c r="A108" s="93"/>
      <c r="B108" s="86"/>
      <c r="C108" s="78"/>
      <c r="D108" s="95"/>
      <c r="E108" s="87"/>
      <c r="F108" s="87"/>
      <c r="G108" s="93"/>
      <c r="H108" s="96"/>
      <c r="I108" s="53"/>
      <c r="J108" s="53"/>
      <c r="K108" s="53"/>
      <c r="L108" s="53"/>
      <c r="M108" s="53"/>
      <c r="N108" s="53"/>
      <c r="O108" s="53"/>
      <c r="P108" s="53"/>
      <c r="Q108" s="53"/>
      <c r="R108" s="53"/>
      <c r="S108" s="53"/>
      <c r="T108" s="53"/>
      <c r="U108" s="53"/>
      <c r="V108" s="53"/>
      <c r="W108" s="53"/>
      <c r="X108" s="53"/>
      <c r="Y108" s="53"/>
      <c r="Z108" s="53"/>
      <c r="AA108" s="53"/>
    </row>
    <row r="109" spans="1:27" ht="12.75" customHeight="1" x14ac:dyDescent="0.25">
      <c r="A109" s="93"/>
      <c r="B109" s="86"/>
      <c r="C109" s="78"/>
      <c r="D109" s="95"/>
      <c r="E109" s="87"/>
      <c r="F109" s="87"/>
      <c r="G109" s="93"/>
      <c r="H109" s="96"/>
      <c r="I109" s="53"/>
      <c r="J109" s="53"/>
      <c r="K109" s="53"/>
      <c r="L109" s="53"/>
      <c r="M109" s="53"/>
      <c r="N109" s="53"/>
      <c r="O109" s="53"/>
      <c r="P109" s="53"/>
      <c r="Q109" s="53"/>
      <c r="R109" s="53"/>
      <c r="S109" s="53"/>
      <c r="T109" s="53"/>
      <c r="U109" s="53"/>
      <c r="V109" s="53"/>
      <c r="W109" s="53"/>
      <c r="X109" s="53"/>
      <c r="Y109" s="53"/>
      <c r="Z109" s="53"/>
      <c r="AA109" s="53"/>
    </row>
    <row r="110" spans="1:27" ht="12.75" customHeight="1" x14ac:dyDescent="0.25">
      <c r="A110" s="93"/>
      <c r="B110" s="86"/>
      <c r="C110" s="78"/>
      <c r="D110" s="95"/>
      <c r="E110" s="87"/>
      <c r="F110" s="87"/>
      <c r="G110" s="93"/>
      <c r="H110" s="96"/>
      <c r="I110" s="53"/>
      <c r="J110" s="53"/>
      <c r="K110" s="53"/>
      <c r="L110" s="53"/>
      <c r="M110" s="53"/>
      <c r="N110" s="53"/>
      <c r="O110" s="53"/>
      <c r="P110" s="53"/>
      <c r="Q110" s="53"/>
      <c r="R110" s="53"/>
      <c r="S110" s="53"/>
      <c r="T110" s="53"/>
      <c r="U110" s="53"/>
      <c r="V110" s="53"/>
      <c r="W110" s="53"/>
      <c r="X110" s="53"/>
      <c r="Y110" s="53"/>
      <c r="Z110" s="53"/>
      <c r="AA110" s="53"/>
    </row>
    <row r="111" spans="1:27" ht="12.75" customHeight="1" x14ac:dyDescent="0.25">
      <c r="A111" s="93"/>
      <c r="B111" s="86"/>
      <c r="C111" s="78"/>
      <c r="D111" s="95"/>
      <c r="E111" s="87"/>
      <c r="F111" s="87"/>
      <c r="G111" s="93"/>
      <c r="H111" s="96"/>
      <c r="I111" s="53"/>
      <c r="J111" s="53"/>
      <c r="K111" s="53"/>
      <c r="L111" s="53"/>
      <c r="M111" s="53"/>
      <c r="N111" s="53"/>
      <c r="O111" s="53"/>
      <c r="P111" s="53"/>
      <c r="Q111" s="53"/>
      <c r="R111" s="53"/>
      <c r="S111" s="53"/>
      <c r="T111" s="53"/>
      <c r="U111" s="53"/>
      <c r="V111" s="53"/>
      <c r="W111" s="53"/>
      <c r="X111" s="53"/>
      <c r="Y111" s="53"/>
      <c r="Z111" s="53"/>
      <c r="AA111" s="53"/>
    </row>
    <row r="112" spans="1:27" ht="12.75" customHeight="1" x14ac:dyDescent="0.25">
      <c r="A112" s="93"/>
      <c r="B112" s="86"/>
      <c r="C112" s="78"/>
      <c r="D112" s="95"/>
      <c r="E112" s="87"/>
      <c r="F112" s="87"/>
      <c r="G112" s="93"/>
      <c r="H112" s="96"/>
      <c r="I112" s="53"/>
      <c r="J112" s="53"/>
      <c r="K112" s="53"/>
      <c r="L112" s="53"/>
      <c r="M112" s="53"/>
      <c r="N112" s="53"/>
      <c r="O112" s="53"/>
      <c r="P112" s="53"/>
      <c r="Q112" s="53"/>
      <c r="R112" s="53"/>
      <c r="S112" s="53"/>
      <c r="T112" s="53"/>
      <c r="U112" s="53"/>
      <c r="V112" s="53"/>
      <c r="W112" s="53"/>
      <c r="X112" s="53"/>
      <c r="Y112" s="53"/>
      <c r="Z112" s="53"/>
      <c r="AA112" s="53"/>
    </row>
    <row r="113" spans="1:27" ht="12.75" customHeight="1" x14ac:dyDescent="0.25">
      <c r="A113" s="93"/>
      <c r="B113" s="86"/>
      <c r="C113" s="78"/>
      <c r="D113" s="95"/>
      <c r="E113" s="87"/>
      <c r="F113" s="87"/>
      <c r="G113" s="93"/>
      <c r="H113" s="96"/>
      <c r="I113" s="53"/>
      <c r="J113" s="53"/>
      <c r="K113" s="53"/>
      <c r="L113" s="53"/>
      <c r="M113" s="53"/>
      <c r="N113" s="53"/>
      <c r="O113" s="53"/>
      <c r="P113" s="53"/>
      <c r="Q113" s="53"/>
      <c r="R113" s="53"/>
      <c r="S113" s="53"/>
      <c r="T113" s="53"/>
      <c r="U113" s="53"/>
      <c r="V113" s="53"/>
      <c r="W113" s="53"/>
      <c r="X113" s="53"/>
      <c r="Y113" s="53"/>
      <c r="Z113" s="53"/>
      <c r="AA113" s="53"/>
    </row>
    <row r="114" spans="1:27" ht="12.75" customHeight="1" x14ac:dyDescent="0.25">
      <c r="A114" s="93"/>
      <c r="B114" s="86"/>
      <c r="C114" s="78"/>
      <c r="D114" s="95"/>
      <c r="E114" s="87"/>
      <c r="F114" s="87"/>
      <c r="G114" s="93"/>
      <c r="H114" s="96"/>
      <c r="I114" s="53"/>
      <c r="J114" s="53"/>
      <c r="K114" s="53"/>
      <c r="L114" s="53"/>
      <c r="M114" s="53"/>
      <c r="N114" s="53"/>
      <c r="O114" s="53"/>
      <c r="P114" s="53"/>
      <c r="Q114" s="53"/>
      <c r="R114" s="53"/>
      <c r="S114" s="53"/>
      <c r="T114" s="53"/>
      <c r="U114" s="53"/>
      <c r="V114" s="53"/>
      <c r="W114" s="53"/>
      <c r="X114" s="53"/>
      <c r="Y114" s="53"/>
      <c r="Z114" s="53"/>
      <c r="AA114" s="53"/>
    </row>
    <row r="115" spans="1:27" ht="12.75" customHeight="1" x14ac:dyDescent="0.25">
      <c r="A115" s="93"/>
      <c r="B115" s="86"/>
      <c r="C115" s="78"/>
      <c r="D115" s="95"/>
      <c r="E115" s="87"/>
      <c r="F115" s="87"/>
      <c r="G115" s="93"/>
      <c r="H115" s="96"/>
      <c r="I115" s="53"/>
      <c r="J115" s="53"/>
      <c r="K115" s="53"/>
      <c r="L115" s="53"/>
      <c r="M115" s="53"/>
      <c r="N115" s="53"/>
      <c r="O115" s="53"/>
      <c r="P115" s="53"/>
      <c r="Q115" s="53"/>
      <c r="R115" s="53"/>
      <c r="S115" s="53"/>
      <c r="T115" s="53"/>
      <c r="U115" s="53"/>
      <c r="V115" s="53"/>
      <c r="W115" s="53"/>
      <c r="X115" s="53"/>
      <c r="Y115" s="53"/>
      <c r="Z115" s="53"/>
      <c r="AA115" s="53"/>
    </row>
    <row r="116" spans="1:27" ht="12.75" customHeight="1" x14ac:dyDescent="0.25">
      <c r="A116" s="93"/>
      <c r="B116" s="86"/>
      <c r="C116" s="78"/>
      <c r="D116" s="95"/>
      <c r="E116" s="87"/>
      <c r="F116" s="87"/>
      <c r="G116" s="93"/>
      <c r="H116" s="96"/>
      <c r="I116" s="53"/>
      <c r="J116" s="53"/>
      <c r="K116" s="53"/>
      <c r="L116" s="53"/>
      <c r="M116" s="53"/>
      <c r="N116" s="53"/>
      <c r="O116" s="53"/>
      <c r="P116" s="53"/>
      <c r="Q116" s="53"/>
      <c r="R116" s="53"/>
      <c r="S116" s="53"/>
      <c r="T116" s="53"/>
      <c r="U116" s="53"/>
      <c r="V116" s="53"/>
      <c r="W116" s="53"/>
      <c r="X116" s="53"/>
      <c r="Y116" s="53"/>
      <c r="Z116" s="53"/>
      <c r="AA116" s="53"/>
    </row>
    <row r="117" spans="1:27" ht="12.75" customHeight="1" x14ac:dyDescent="0.25">
      <c r="A117" s="93"/>
      <c r="B117" s="86"/>
      <c r="C117" s="78"/>
      <c r="D117" s="95"/>
      <c r="E117" s="87"/>
      <c r="F117" s="87"/>
      <c r="G117" s="93"/>
      <c r="H117" s="96"/>
      <c r="I117" s="53"/>
      <c r="J117" s="53"/>
      <c r="K117" s="53"/>
      <c r="L117" s="53"/>
      <c r="M117" s="53"/>
      <c r="N117" s="53"/>
      <c r="O117" s="53"/>
      <c r="P117" s="53"/>
      <c r="Q117" s="53"/>
      <c r="R117" s="53"/>
      <c r="S117" s="53"/>
      <c r="T117" s="53"/>
      <c r="U117" s="53"/>
      <c r="V117" s="53"/>
      <c r="W117" s="53"/>
      <c r="X117" s="53"/>
      <c r="Y117" s="53"/>
      <c r="Z117" s="53"/>
      <c r="AA117" s="53"/>
    </row>
    <row r="118" spans="1:27" ht="12.75" customHeight="1" x14ac:dyDescent="0.25">
      <c r="A118" s="93"/>
      <c r="B118" s="86"/>
      <c r="C118" s="78"/>
      <c r="D118" s="95"/>
      <c r="E118" s="87"/>
      <c r="F118" s="87"/>
      <c r="G118" s="93"/>
      <c r="H118" s="96"/>
      <c r="I118" s="53"/>
      <c r="J118" s="53"/>
      <c r="K118" s="53"/>
      <c r="L118" s="53"/>
      <c r="M118" s="53"/>
      <c r="N118" s="53"/>
      <c r="O118" s="53"/>
      <c r="P118" s="53"/>
      <c r="Q118" s="53"/>
      <c r="R118" s="53"/>
      <c r="S118" s="53"/>
      <c r="T118" s="53"/>
      <c r="U118" s="53"/>
      <c r="V118" s="53"/>
      <c r="W118" s="53"/>
      <c r="X118" s="53"/>
      <c r="Y118" s="53"/>
      <c r="Z118" s="53"/>
      <c r="AA118" s="53"/>
    </row>
    <row r="119" spans="1:27" ht="12.75" customHeight="1" x14ac:dyDescent="0.25">
      <c r="A119" s="93"/>
      <c r="B119" s="86"/>
      <c r="C119" s="78"/>
      <c r="D119" s="95"/>
      <c r="E119" s="87"/>
      <c r="F119" s="87"/>
      <c r="G119" s="93"/>
      <c r="H119" s="96"/>
      <c r="I119" s="53"/>
      <c r="J119" s="53"/>
      <c r="K119" s="53"/>
      <c r="L119" s="53"/>
      <c r="M119" s="53"/>
      <c r="N119" s="53"/>
      <c r="O119" s="53"/>
      <c r="P119" s="53"/>
      <c r="Q119" s="53"/>
      <c r="R119" s="53"/>
      <c r="S119" s="53"/>
      <c r="T119" s="53"/>
      <c r="U119" s="53"/>
      <c r="V119" s="53"/>
      <c r="W119" s="53"/>
      <c r="X119" s="53"/>
      <c r="Y119" s="53"/>
      <c r="Z119" s="53"/>
      <c r="AA119" s="53"/>
    </row>
    <row r="120" spans="1:27" ht="12.75" customHeight="1" x14ac:dyDescent="0.25">
      <c r="A120" s="93"/>
      <c r="B120" s="86"/>
      <c r="C120" s="78"/>
      <c r="D120" s="95"/>
      <c r="E120" s="87"/>
      <c r="F120" s="87"/>
      <c r="G120" s="93"/>
      <c r="H120" s="96"/>
      <c r="I120" s="53"/>
      <c r="J120" s="53"/>
      <c r="K120" s="53"/>
      <c r="L120" s="53"/>
      <c r="M120" s="53"/>
      <c r="N120" s="53"/>
      <c r="O120" s="53"/>
      <c r="P120" s="53"/>
      <c r="Q120" s="53"/>
      <c r="R120" s="53"/>
      <c r="S120" s="53"/>
      <c r="T120" s="53"/>
      <c r="U120" s="53"/>
      <c r="V120" s="53"/>
      <c r="W120" s="53"/>
      <c r="X120" s="53"/>
      <c r="Y120" s="53"/>
      <c r="Z120" s="53"/>
      <c r="AA120" s="53"/>
    </row>
    <row r="121" spans="1:27" ht="12.75" customHeight="1" x14ac:dyDescent="0.25">
      <c r="A121" s="93"/>
      <c r="B121" s="86"/>
      <c r="C121" s="78"/>
      <c r="D121" s="95"/>
      <c r="E121" s="87"/>
      <c r="F121" s="87"/>
      <c r="G121" s="93"/>
      <c r="H121" s="96"/>
      <c r="I121" s="53"/>
      <c r="J121" s="53"/>
      <c r="K121" s="53"/>
      <c r="L121" s="53"/>
      <c r="M121" s="53"/>
      <c r="N121" s="53"/>
      <c r="O121" s="53"/>
      <c r="P121" s="53"/>
      <c r="Q121" s="53"/>
      <c r="R121" s="53"/>
      <c r="S121" s="53"/>
      <c r="T121" s="53"/>
      <c r="U121" s="53"/>
      <c r="V121" s="53"/>
      <c r="W121" s="53"/>
      <c r="X121" s="53"/>
      <c r="Y121" s="53"/>
      <c r="Z121" s="53"/>
      <c r="AA121" s="53"/>
    </row>
    <row r="122" spans="1:27" ht="12.75" customHeight="1" x14ac:dyDescent="0.25">
      <c r="A122" s="93"/>
      <c r="B122" s="86"/>
      <c r="C122" s="78"/>
      <c r="D122" s="95"/>
      <c r="E122" s="87"/>
      <c r="F122" s="87"/>
      <c r="G122" s="93"/>
      <c r="H122" s="96"/>
      <c r="I122" s="53"/>
      <c r="J122" s="53"/>
      <c r="K122" s="53"/>
      <c r="L122" s="53"/>
      <c r="M122" s="53"/>
      <c r="N122" s="53"/>
      <c r="O122" s="53"/>
      <c r="P122" s="53"/>
      <c r="Q122" s="53"/>
      <c r="R122" s="53"/>
      <c r="S122" s="53"/>
      <c r="T122" s="53"/>
      <c r="U122" s="53"/>
      <c r="V122" s="53"/>
      <c r="W122" s="53"/>
      <c r="X122" s="53"/>
      <c r="Y122" s="53"/>
      <c r="Z122" s="53"/>
      <c r="AA122" s="53"/>
    </row>
    <row r="123" spans="1:27" ht="12.75" customHeight="1" x14ac:dyDescent="0.25">
      <c r="A123" s="93"/>
      <c r="B123" s="86"/>
      <c r="C123" s="78"/>
      <c r="D123" s="95"/>
      <c r="E123" s="87"/>
      <c r="F123" s="87"/>
      <c r="G123" s="93"/>
      <c r="H123" s="96"/>
      <c r="I123" s="53"/>
      <c r="J123" s="53"/>
      <c r="K123" s="53"/>
      <c r="L123" s="53"/>
      <c r="M123" s="53"/>
      <c r="N123" s="53"/>
      <c r="O123" s="53"/>
      <c r="P123" s="53"/>
      <c r="Q123" s="53"/>
      <c r="R123" s="53"/>
      <c r="S123" s="53"/>
      <c r="T123" s="53"/>
      <c r="U123" s="53"/>
      <c r="V123" s="53"/>
      <c r="W123" s="53"/>
      <c r="X123" s="53"/>
      <c r="Y123" s="53"/>
      <c r="Z123" s="53"/>
      <c r="AA123" s="53"/>
    </row>
    <row r="124" spans="1:27" ht="12.75" customHeight="1" x14ac:dyDescent="0.25">
      <c r="A124" s="93"/>
      <c r="B124" s="86"/>
      <c r="C124" s="78"/>
      <c r="D124" s="95"/>
      <c r="E124" s="87"/>
      <c r="F124" s="87"/>
      <c r="G124" s="93"/>
      <c r="H124" s="96"/>
      <c r="I124" s="53"/>
      <c r="J124" s="53"/>
      <c r="K124" s="53"/>
      <c r="L124" s="53"/>
      <c r="M124" s="53"/>
      <c r="N124" s="53"/>
      <c r="O124" s="53"/>
      <c r="P124" s="53"/>
      <c r="Q124" s="53"/>
      <c r="R124" s="53"/>
      <c r="S124" s="53"/>
      <c r="T124" s="53"/>
      <c r="U124" s="53"/>
      <c r="V124" s="53"/>
      <c r="W124" s="53"/>
      <c r="X124" s="53"/>
      <c r="Y124" s="53"/>
      <c r="Z124" s="53"/>
      <c r="AA124" s="53"/>
    </row>
    <row r="125" spans="1:27" ht="12.75" customHeight="1" x14ac:dyDescent="0.25">
      <c r="A125" s="93"/>
      <c r="B125" s="86"/>
      <c r="C125" s="78"/>
      <c r="D125" s="95"/>
      <c r="E125" s="87"/>
      <c r="F125" s="87"/>
      <c r="G125" s="93"/>
      <c r="H125" s="96"/>
      <c r="I125" s="53"/>
      <c r="J125" s="53"/>
      <c r="K125" s="53"/>
      <c r="L125" s="53"/>
      <c r="M125" s="53"/>
      <c r="N125" s="53"/>
      <c r="O125" s="53"/>
      <c r="P125" s="53"/>
      <c r="Q125" s="53"/>
      <c r="R125" s="53"/>
      <c r="S125" s="53"/>
      <c r="T125" s="53"/>
      <c r="U125" s="53"/>
      <c r="V125" s="53"/>
      <c r="W125" s="53"/>
      <c r="X125" s="53"/>
      <c r="Y125" s="53"/>
      <c r="Z125" s="53"/>
      <c r="AA125" s="53"/>
    </row>
    <row r="126" spans="1:27" ht="12.75" customHeight="1" x14ac:dyDescent="0.25">
      <c r="A126" s="93"/>
      <c r="B126" s="86"/>
      <c r="C126" s="78"/>
      <c r="D126" s="95"/>
      <c r="E126" s="87"/>
      <c r="F126" s="87"/>
      <c r="G126" s="93"/>
      <c r="H126" s="96"/>
      <c r="I126" s="53"/>
      <c r="J126" s="53"/>
      <c r="K126" s="53"/>
      <c r="L126" s="53"/>
      <c r="M126" s="53"/>
      <c r="N126" s="53"/>
      <c r="O126" s="53"/>
      <c r="P126" s="53"/>
      <c r="Q126" s="53"/>
      <c r="R126" s="53"/>
      <c r="S126" s="53"/>
      <c r="T126" s="53"/>
      <c r="U126" s="53"/>
      <c r="V126" s="53"/>
      <c r="W126" s="53"/>
      <c r="X126" s="53"/>
      <c r="Y126" s="53"/>
      <c r="Z126" s="53"/>
      <c r="AA126" s="53"/>
    </row>
    <row r="127" spans="1:27" ht="12.75" customHeight="1" x14ac:dyDescent="0.25">
      <c r="A127" s="93"/>
      <c r="B127" s="86"/>
      <c r="C127" s="78"/>
      <c r="D127" s="95"/>
      <c r="E127" s="87"/>
      <c r="F127" s="87"/>
      <c r="G127" s="93"/>
      <c r="H127" s="96"/>
      <c r="I127" s="53"/>
      <c r="J127" s="53"/>
      <c r="K127" s="53"/>
      <c r="L127" s="53"/>
      <c r="M127" s="53"/>
      <c r="N127" s="53"/>
      <c r="O127" s="53"/>
      <c r="P127" s="53"/>
      <c r="Q127" s="53"/>
      <c r="R127" s="53"/>
      <c r="S127" s="53"/>
      <c r="T127" s="53"/>
      <c r="U127" s="53"/>
      <c r="V127" s="53"/>
      <c r="W127" s="53"/>
      <c r="X127" s="53"/>
      <c r="Y127" s="53"/>
      <c r="Z127" s="53"/>
      <c r="AA127" s="53"/>
    </row>
    <row r="128" spans="1:27" ht="12.75" customHeight="1" x14ac:dyDescent="0.25">
      <c r="A128" s="93"/>
      <c r="B128" s="86"/>
      <c r="C128" s="78"/>
      <c r="D128" s="95"/>
      <c r="E128" s="87"/>
      <c r="F128" s="87"/>
      <c r="G128" s="93"/>
      <c r="H128" s="96"/>
      <c r="I128" s="53"/>
      <c r="J128" s="53"/>
      <c r="K128" s="53"/>
      <c r="L128" s="53"/>
      <c r="M128" s="53"/>
      <c r="N128" s="53"/>
      <c r="O128" s="53"/>
      <c r="P128" s="53"/>
      <c r="Q128" s="53"/>
      <c r="R128" s="53"/>
      <c r="S128" s="53"/>
      <c r="T128" s="53"/>
      <c r="U128" s="53"/>
      <c r="V128" s="53"/>
      <c r="W128" s="53"/>
      <c r="X128" s="53"/>
      <c r="Y128" s="53"/>
      <c r="Z128" s="53"/>
      <c r="AA128" s="53"/>
    </row>
    <row r="129" spans="1:27" ht="12.75" customHeight="1" x14ac:dyDescent="0.25">
      <c r="A129" s="93"/>
      <c r="B129" s="86"/>
      <c r="C129" s="78"/>
      <c r="D129" s="95"/>
      <c r="E129" s="87"/>
      <c r="F129" s="87"/>
      <c r="G129" s="93"/>
      <c r="H129" s="96"/>
      <c r="I129" s="53"/>
      <c r="J129" s="53"/>
      <c r="K129" s="53"/>
      <c r="L129" s="53"/>
      <c r="M129" s="53"/>
      <c r="N129" s="53"/>
      <c r="O129" s="53"/>
      <c r="P129" s="53"/>
      <c r="Q129" s="53"/>
      <c r="R129" s="53"/>
      <c r="S129" s="53"/>
      <c r="T129" s="53"/>
      <c r="U129" s="53"/>
      <c r="V129" s="53"/>
      <c r="W129" s="53"/>
      <c r="X129" s="53"/>
      <c r="Y129" s="53"/>
      <c r="Z129" s="53"/>
      <c r="AA129" s="53"/>
    </row>
    <row r="130" spans="1:27" ht="12.75" customHeight="1" x14ac:dyDescent="0.25">
      <c r="A130" s="93"/>
      <c r="B130" s="86"/>
      <c r="C130" s="78"/>
      <c r="D130" s="95"/>
      <c r="E130" s="87"/>
      <c r="F130" s="87"/>
      <c r="G130" s="93"/>
      <c r="H130" s="96"/>
      <c r="I130" s="53"/>
      <c r="J130" s="53"/>
      <c r="K130" s="53"/>
      <c r="L130" s="53"/>
      <c r="M130" s="53"/>
      <c r="N130" s="53"/>
      <c r="O130" s="53"/>
      <c r="P130" s="53"/>
      <c r="Q130" s="53"/>
      <c r="R130" s="53"/>
      <c r="S130" s="53"/>
      <c r="T130" s="53"/>
      <c r="U130" s="53"/>
      <c r="V130" s="53"/>
      <c r="W130" s="53"/>
      <c r="X130" s="53"/>
      <c r="Y130" s="53"/>
      <c r="Z130" s="53"/>
      <c r="AA130" s="53"/>
    </row>
    <row r="131" spans="1:27" ht="12.75" customHeight="1" x14ac:dyDescent="0.25">
      <c r="A131" s="93"/>
      <c r="B131" s="86"/>
      <c r="C131" s="78"/>
      <c r="D131" s="95"/>
      <c r="E131" s="87"/>
      <c r="F131" s="87"/>
      <c r="G131" s="93"/>
      <c r="H131" s="96"/>
      <c r="I131" s="53"/>
      <c r="J131" s="53"/>
      <c r="K131" s="53"/>
      <c r="L131" s="53"/>
      <c r="M131" s="53"/>
      <c r="N131" s="53"/>
      <c r="O131" s="53"/>
      <c r="P131" s="53"/>
      <c r="Q131" s="53"/>
      <c r="R131" s="53"/>
      <c r="S131" s="53"/>
      <c r="T131" s="53"/>
      <c r="U131" s="53"/>
      <c r="V131" s="53"/>
      <c r="W131" s="53"/>
      <c r="X131" s="53"/>
      <c r="Y131" s="53"/>
      <c r="Z131" s="53"/>
      <c r="AA131" s="53"/>
    </row>
    <row r="132" spans="1:27" ht="12.75" customHeight="1" x14ac:dyDescent="0.25">
      <c r="A132" s="93"/>
      <c r="B132" s="86"/>
      <c r="C132" s="78"/>
      <c r="D132" s="95"/>
      <c r="E132" s="87"/>
      <c r="F132" s="87"/>
      <c r="G132" s="93"/>
      <c r="H132" s="96"/>
      <c r="I132" s="53"/>
      <c r="J132" s="53"/>
      <c r="K132" s="53"/>
      <c r="L132" s="53"/>
      <c r="M132" s="53"/>
      <c r="N132" s="53"/>
      <c r="O132" s="53"/>
      <c r="P132" s="53"/>
      <c r="Q132" s="53"/>
      <c r="R132" s="53"/>
      <c r="S132" s="53"/>
      <c r="T132" s="53"/>
      <c r="U132" s="53"/>
      <c r="V132" s="53"/>
      <c r="W132" s="53"/>
      <c r="X132" s="53"/>
      <c r="Y132" s="53"/>
      <c r="Z132" s="53"/>
      <c r="AA132" s="53"/>
    </row>
    <row r="133" spans="1:27" ht="12.75" customHeight="1" x14ac:dyDescent="0.25">
      <c r="A133" s="93"/>
      <c r="B133" s="86"/>
      <c r="C133" s="78"/>
      <c r="D133" s="95"/>
      <c r="E133" s="87"/>
      <c r="F133" s="87"/>
      <c r="G133" s="93"/>
      <c r="H133" s="96"/>
      <c r="I133" s="53"/>
      <c r="J133" s="53"/>
      <c r="K133" s="53"/>
      <c r="L133" s="53"/>
      <c r="M133" s="53"/>
      <c r="N133" s="53"/>
      <c r="O133" s="53"/>
      <c r="P133" s="53"/>
      <c r="Q133" s="53"/>
      <c r="R133" s="53"/>
      <c r="S133" s="53"/>
      <c r="T133" s="53"/>
      <c r="U133" s="53"/>
      <c r="V133" s="53"/>
      <c r="W133" s="53"/>
      <c r="X133" s="53"/>
      <c r="Y133" s="53"/>
      <c r="Z133" s="53"/>
      <c r="AA133" s="53"/>
    </row>
    <row r="134" spans="1:27" ht="12.75" customHeight="1" x14ac:dyDescent="0.25">
      <c r="A134" s="93"/>
      <c r="B134" s="86"/>
      <c r="C134" s="78"/>
      <c r="D134" s="95"/>
      <c r="E134" s="87"/>
      <c r="F134" s="87"/>
      <c r="G134" s="93"/>
      <c r="H134" s="96"/>
      <c r="I134" s="53"/>
      <c r="J134" s="53"/>
      <c r="K134" s="53"/>
      <c r="L134" s="53"/>
      <c r="M134" s="53"/>
      <c r="N134" s="53"/>
      <c r="O134" s="53"/>
      <c r="P134" s="53"/>
      <c r="Q134" s="53"/>
      <c r="R134" s="53"/>
      <c r="S134" s="53"/>
      <c r="T134" s="53"/>
      <c r="U134" s="53"/>
      <c r="V134" s="53"/>
      <c r="W134" s="53"/>
      <c r="X134" s="53"/>
      <c r="Y134" s="53"/>
      <c r="Z134" s="53"/>
      <c r="AA134" s="53"/>
    </row>
    <row r="135" spans="1:27" ht="12.75" customHeight="1" x14ac:dyDescent="0.25">
      <c r="A135" s="93"/>
      <c r="B135" s="86"/>
      <c r="C135" s="78"/>
      <c r="D135" s="95"/>
      <c r="E135" s="87"/>
      <c r="F135" s="87"/>
      <c r="G135" s="93"/>
      <c r="H135" s="96"/>
      <c r="I135" s="53"/>
      <c r="J135" s="53"/>
      <c r="K135" s="53"/>
      <c r="L135" s="53"/>
      <c r="M135" s="53"/>
      <c r="N135" s="53"/>
      <c r="O135" s="53"/>
      <c r="P135" s="53"/>
      <c r="Q135" s="53"/>
      <c r="R135" s="53"/>
      <c r="S135" s="53"/>
      <c r="T135" s="53"/>
      <c r="U135" s="53"/>
      <c r="V135" s="53"/>
      <c r="W135" s="53"/>
      <c r="X135" s="53"/>
      <c r="Y135" s="53"/>
      <c r="Z135" s="53"/>
      <c r="AA135" s="53"/>
    </row>
    <row r="136" spans="1:27" ht="12.75" customHeight="1" x14ac:dyDescent="0.25">
      <c r="A136" s="93"/>
      <c r="B136" s="86"/>
      <c r="C136" s="78"/>
      <c r="D136" s="95"/>
      <c r="E136" s="87"/>
      <c r="F136" s="87"/>
      <c r="G136" s="93"/>
      <c r="H136" s="96"/>
      <c r="I136" s="53"/>
      <c r="J136" s="53"/>
      <c r="K136" s="53"/>
      <c r="L136" s="53"/>
      <c r="M136" s="53"/>
      <c r="N136" s="53"/>
      <c r="O136" s="53"/>
      <c r="P136" s="53"/>
      <c r="Q136" s="53"/>
      <c r="R136" s="53"/>
      <c r="S136" s="53"/>
      <c r="T136" s="53"/>
      <c r="U136" s="53"/>
      <c r="V136" s="53"/>
      <c r="W136" s="53"/>
      <c r="X136" s="53"/>
      <c r="Y136" s="53"/>
      <c r="Z136" s="53"/>
      <c r="AA136" s="53"/>
    </row>
    <row r="137" spans="1:27" ht="12.75" customHeight="1" x14ac:dyDescent="0.25">
      <c r="A137" s="93"/>
      <c r="B137" s="86"/>
      <c r="C137" s="78"/>
      <c r="D137" s="95"/>
      <c r="E137" s="87"/>
      <c r="F137" s="87"/>
      <c r="G137" s="93"/>
      <c r="H137" s="96"/>
      <c r="I137" s="53"/>
      <c r="J137" s="53"/>
      <c r="K137" s="53"/>
      <c r="L137" s="53"/>
      <c r="M137" s="53"/>
      <c r="N137" s="53"/>
      <c r="O137" s="53"/>
      <c r="P137" s="53"/>
      <c r="Q137" s="53"/>
      <c r="R137" s="53"/>
      <c r="S137" s="53"/>
      <c r="T137" s="53"/>
      <c r="U137" s="53"/>
      <c r="V137" s="53"/>
      <c r="W137" s="53"/>
      <c r="X137" s="53"/>
      <c r="Y137" s="53"/>
      <c r="Z137" s="53"/>
      <c r="AA137" s="53"/>
    </row>
    <row r="138" spans="1:27" ht="12.75" customHeight="1" x14ac:dyDescent="0.25">
      <c r="A138" s="93"/>
      <c r="B138" s="86"/>
      <c r="C138" s="78"/>
      <c r="D138" s="95"/>
      <c r="E138" s="87"/>
      <c r="F138" s="87"/>
      <c r="G138" s="93"/>
      <c r="H138" s="96"/>
      <c r="I138" s="53"/>
      <c r="J138" s="53"/>
      <c r="K138" s="53"/>
      <c r="L138" s="53"/>
      <c r="M138" s="53"/>
      <c r="N138" s="53"/>
      <c r="O138" s="53"/>
      <c r="P138" s="53"/>
      <c r="Q138" s="53"/>
      <c r="R138" s="53"/>
      <c r="S138" s="53"/>
      <c r="T138" s="53"/>
      <c r="U138" s="53"/>
      <c r="V138" s="53"/>
      <c r="W138" s="53"/>
      <c r="X138" s="53"/>
      <c r="Y138" s="53"/>
      <c r="Z138" s="53"/>
      <c r="AA138" s="53"/>
    </row>
    <row r="139" spans="1:27" ht="12.75" customHeight="1" x14ac:dyDescent="0.25">
      <c r="A139" s="93"/>
      <c r="B139" s="86"/>
      <c r="C139" s="78"/>
      <c r="D139" s="95"/>
      <c r="E139" s="87"/>
      <c r="F139" s="87"/>
      <c r="G139" s="93"/>
      <c r="H139" s="96"/>
      <c r="I139" s="53"/>
      <c r="J139" s="53"/>
      <c r="K139" s="53"/>
      <c r="L139" s="53"/>
      <c r="M139" s="53"/>
      <c r="N139" s="53"/>
      <c r="O139" s="53"/>
      <c r="P139" s="53"/>
      <c r="Q139" s="53"/>
      <c r="R139" s="53"/>
      <c r="S139" s="53"/>
      <c r="T139" s="53"/>
      <c r="U139" s="53"/>
      <c r="V139" s="53"/>
      <c r="W139" s="53"/>
      <c r="X139" s="53"/>
      <c r="Y139" s="53"/>
      <c r="Z139" s="53"/>
      <c r="AA139" s="53"/>
    </row>
    <row r="140" spans="1:27" ht="12.75" customHeight="1" x14ac:dyDescent="0.25">
      <c r="A140" s="93"/>
      <c r="B140" s="86"/>
      <c r="C140" s="78"/>
      <c r="D140" s="95"/>
      <c r="E140" s="87"/>
      <c r="F140" s="87"/>
      <c r="G140" s="93"/>
      <c r="H140" s="96"/>
      <c r="I140" s="53"/>
      <c r="J140" s="53"/>
      <c r="K140" s="53"/>
      <c r="L140" s="53"/>
      <c r="M140" s="53"/>
      <c r="N140" s="53"/>
      <c r="O140" s="53"/>
      <c r="P140" s="53"/>
      <c r="Q140" s="53"/>
      <c r="R140" s="53"/>
      <c r="S140" s="53"/>
      <c r="T140" s="53"/>
      <c r="U140" s="53"/>
      <c r="V140" s="53"/>
      <c r="W140" s="53"/>
      <c r="X140" s="53"/>
      <c r="Y140" s="53"/>
      <c r="Z140" s="53"/>
      <c r="AA140" s="53"/>
    </row>
    <row r="141" spans="1:27" ht="12.75" customHeight="1" x14ac:dyDescent="0.25">
      <c r="A141" s="93"/>
      <c r="B141" s="86"/>
      <c r="C141" s="78"/>
      <c r="D141" s="95"/>
      <c r="E141" s="87"/>
      <c r="F141" s="87"/>
      <c r="G141" s="93"/>
      <c r="H141" s="96"/>
      <c r="I141" s="53"/>
      <c r="J141" s="53"/>
      <c r="K141" s="53"/>
      <c r="L141" s="53"/>
      <c r="M141" s="53"/>
      <c r="N141" s="53"/>
      <c r="O141" s="53"/>
      <c r="P141" s="53"/>
      <c r="Q141" s="53"/>
      <c r="R141" s="53"/>
      <c r="S141" s="53"/>
      <c r="T141" s="53"/>
      <c r="U141" s="53"/>
      <c r="V141" s="53"/>
      <c r="W141" s="53"/>
      <c r="X141" s="53"/>
      <c r="Y141" s="53"/>
      <c r="Z141" s="53"/>
      <c r="AA141" s="53"/>
    </row>
    <row r="142" spans="1:27" ht="12.75" customHeight="1" x14ac:dyDescent="0.25">
      <c r="A142" s="93"/>
      <c r="B142" s="86"/>
      <c r="C142" s="78"/>
      <c r="D142" s="95"/>
      <c r="E142" s="87"/>
      <c r="F142" s="87"/>
      <c r="G142" s="93"/>
      <c r="H142" s="96"/>
      <c r="I142" s="53"/>
      <c r="J142" s="53"/>
      <c r="K142" s="53"/>
      <c r="L142" s="53"/>
      <c r="M142" s="53"/>
      <c r="N142" s="53"/>
      <c r="O142" s="53"/>
      <c r="P142" s="53"/>
      <c r="Q142" s="53"/>
      <c r="R142" s="53"/>
      <c r="S142" s="53"/>
      <c r="T142" s="53"/>
      <c r="U142" s="53"/>
      <c r="V142" s="53"/>
      <c r="W142" s="53"/>
      <c r="X142" s="53"/>
      <c r="Y142" s="53"/>
      <c r="Z142" s="53"/>
      <c r="AA142" s="53"/>
    </row>
    <row r="143" spans="1:27" ht="12.75" customHeight="1" x14ac:dyDescent="0.25">
      <c r="A143" s="93"/>
      <c r="B143" s="86"/>
      <c r="C143" s="78"/>
      <c r="D143" s="95"/>
      <c r="E143" s="87"/>
      <c r="F143" s="87"/>
      <c r="G143" s="93"/>
      <c r="H143" s="96"/>
      <c r="I143" s="53"/>
      <c r="J143" s="53"/>
      <c r="K143" s="53"/>
      <c r="L143" s="53"/>
      <c r="M143" s="53"/>
      <c r="N143" s="53"/>
      <c r="O143" s="53"/>
      <c r="P143" s="53"/>
      <c r="Q143" s="53"/>
      <c r="R143" s="53"/>
      <c r="S143" s="53"/>
      <c r="T143" s="53"/>
      <c r="U143" s="53"/>
      <c r="V143" s="53"/>
      <c r="W143" s="53"/>
      <c r="X143" s="53"/>
      <c r="Y143" s="53"/>
      <c r="Z143" s="53"/>
      <c r="AA143" s="53"/>
    </row>
    <row r="144" spans="1:27" ht="12.75" customHeight="1" x14ac:dyDescent="0.25">
      <c r="A144" s="93"/>
      <c r="B144" s="86"/>
      <c r="C144" s="78"/>
      <c r="D144" s="95"/>
      <c r="E144" s="87"/>
      <c r="F144" s="87"/>
      <c r="G144" s="93"/>
      <c r="H144" s="96"/>
      <c r="I144" s="53"/>
      <c r="J144" s="53"/>
      <c r="K144" s="53"/>
      <c r="L144" s="53"/>
      <c r="M144" s="53"/>
      <c r="N144" s="53"/>
      <c r="O144" s="53"/>
      <c r="P144" s="53"/>
      <c r="Q144" s="53"/>
      <c r="R144" s="53"/>
      <c r="S144" s="53"/>
      <c r="T144" s="53"/>
      <c r="U144" s="53"/>
      <c r="V144" s="53"/>
      <c r="W144" s="53"/>
      <c r="X144" s="53"/>
      <c r="Y144" s="53"/>
      <c r="Z144" s="53"/>
      <c r="AA144" s="53"/>
    </row>
    <row r="145" spans="1:27" ht="12.75" customHeight="1" x14ac:dyDescent="0.25">
      <c r="A145" s="93"/>
      <c r="B145" s="86"/>
      <c r="C145" s="78"/>
      <c r="D145" s="95"/>
      <c r="E145" s="87"/>
      <c r="F145" s="87"/>
      <c r="G145" s="93"/>
      <c r="H145" s="96"/>
      <c r="I145" s="53"/>
      <c r="J145" s="53"/>
      <c r="K145" s="53"/>
      <c r="L145" s="53"/>
      <c r="M145" s="53"/>
      <c r="N145" s="53"/>
      <c r="O145" s="53"/>
      <c r="P145" s="53"/>
      <c r="Q145" s="53"/>
      <c r="R145" s="53"/>
      <c r="S145" s="53"/>
      <c r="T145" s="53"/>
      <c r="U145" s="53"/>
      <c r="V145" s="53"/>
      <c r="W145" s="53"/>
      <c r="X145" s="53"/>
      <c r="Y145" s="53"/>
      <c r="Z145" s="53"/>
      <c r="AA145" s="53"/>
    </row>
    <row r="146" spans="1:27" ht="12.75" customHeight="1" x14ac:dyDescent="0.25">
      <c r="A146" s="93"/>
      <c r="B146" s="86"/>
      <c r="C146" s="78"/>
      <c r="D146" s="95"/>
      <c r="E146" s="87"/>
      <c r="F146" s="87"/>
      <c r="G146" s="93"/>
      <c r="H146" s="96"/>
      <c r="I146" s="53"/>
      <c r="J146" s="53"/>
      <c r="K146" s="53"/>
      <c r="L146" s="53"/>
      <c r="M146" s="53"/>
      <c r="N146" s="53"/>
      <c r="O146" s="53"/>
      <c r="P146" s="53"/>
      <c r="Q146" s="53"/>
      <c r="R146" s="53"/>
      <c r="S146" s="53"/>
      <c r="T146" s="53"/>
      <c r="U146" s="53"/>
      <c r="V146" s="53"/>
      <c r="W146" s="53"/>
      <c r="X146" s="53"/>
      <c r="Y146" s="53"/>
      <c r="Z146" s="53"/>
      <c r="AA146" s="53"/>
    </row>
    <row r="147" spans="1:27" ht="12.75" customHeight="1" x14ac:dyDescent="0.25">
      <c r="A147" s="93"/>
      <c r="B147" s="86"/>
      <c r="C147" s="78"/>
      <c r="D147" s="95"/>
      <c r="E147" s="87"/>
      <c r="F147" s="87"/>
      <c r="G147" s="93"/>
      <c r="H147" s="96"/>
      <c r="I147" s="53"/>
      <c r="J147" s="53"/>
      <c r="K147" s="53"/>
      <c r="L147" s="53"/>
      <c r="M147" s="53"/>
      <c r="N147" s="53"/>
      <c r="O147" s="53"/>
      <c r="P147" s="53"/>
      <c r="Q147" s="53"/>
      <c r="R147" s="53"/>
      <c r="S147" s="53"/>
      <c r="T147" s="53"/>
      <c r="U147" s="53"/>
      <c r="V147" s="53"/>
      <c r="W147" s="53"/>
      <c r="X147" s="53"/>
      <c r="Y147" s="53"/>
      <c r="Z147" s="53"/>
      <c r="AA147" s="53"/>
    </row>
    <row r="148" spans="1:27" ht="12.75" customHeight="1" x14ac:dyDescent="0.25">
      <c r="A148" s="93"/>
      <c r="B148" s="86"/>
      <c r="C148" s="78"/>
      <c r="D148" s="95"/>
      <c r="E148" s="87"/>
      <c r="F148" s="87"/>
      <c r="G148" s="93"/>
      <c r="H148" s="96"/>
      <c r="I148" s="53"/>
      <c r="J148" s="53"/>
      <c r="K148" s="53"/>
      <c r="L148" s="53"/>
      <c r="M148" s="53"/>
      <c r="N148" s="53"/>
      <c r="O148" s="53"/>
      <c r="P148" s="53"/>
      <c r="Q148" s="53"/>
      <c r="R148" s="53"/>
      <c r="S148" s="53"/>
      <c r="T148" s="53"/>
      <c r="U148" s="53"/>
      <c r="V148" s="53"/>
      <c r="W148" s="53"/>
      <c r="X148" s="53"/>
      <c r="Y148" s="53"/>
      <c r="Z148" s="53"/>
      <c r="AA148" s="53"/>
    </row>
    <row r="149" spans="1:27" ht="12.75" customHeight="1" x14ac:dyDescent="0.25">
      <c r="A149" s="93"/>
      <c r="B149" s="86"/>
      <c r="C149" s="78"/>
      <c r="D149" s="95"/>
      <c r="E149" s="87"/>
      <c r="F149" s="87"/>
      <c r="G149" s="93"/>
      <c r="H149" s="96"/>
      <c r="I149" s="53"/>
      <c r="J149" s="53"/>
      <c r="K149" s="53"/>
      <c r="L149" s="53"/>
      <c r="M149" s="53"/>
      <c r="N149" s="53"/>
      <c r="O149" s="53"/>
      <c r="P149" s="53"/>
      <c r="Q149" s="53"/>
      <c r="R149" s="53"/>
      <c r="S149" s="53"/>
      <c r="T149" s="53"/>
      <c r="U149" s="53"/>
      <c r="V149" s="53"/>
      <c r="W149" s="53"/>
      <c r="X149" s="53"/>
      <c r="Y149" s="53"/>
      <c r="Z149" s="53"/>
      <c r="AA149" s="53"/>
    </row>
    <row r="150" spans="1:27" ht="12.75" customHeight="1" x14ac:dyDescent="0.25">
      <c r="A150" s="93"/>
      <c r="B150" s="86"/>
      <c r="C150" s="78"/>
      <c r="D150" s="95"/>
      <c r="E150" s="87"/>
      <c r="F150" s="87"/>
      <c r="G150" s="93"/>
      <c r="H150" s="96"/>
      <c r="I150" s="53"/>
      <c r="J150" s="53"/>
      <c r="K150" s="53"/>
      <c r="L150" s="53"/>
      <c r="M150" s="53"/>
      <c r="N150" s="53"/>
      <c r="O150" s="53"/>
      <c r="P150" s="53"/>
      <c r="Q150" s="53"/>
      <c r="R150" s="53"/>
      <c r="S150" s="53"/>
      <c r="T150" s="53"/>
      <c r="U150" s="53"/>
      <c r="V150" s="53"/>
      <c r="W150" s="53"/>
      <c r="X150" s="53"/>
      <c r="Y150" s="53"/>
      <c r="Z150" s="53"/>
      <c r="AA150" s="53"/>
    </row>
    <row r="151" spans="1:27" ht="12.75" customHeight="1" x14ac:dyDescent="0.25">
      <c r="A151" s="93"/>
      <c r="B151" s="86"/>
      <c r="C151" s="78"/>
      <c r="D151" s="95"/>
      <c r="E151" s="87"/>
      <c r="F151" s="87"/>
      <c r="G151" s="93"/>
      <c r="H151" s="96"/>
      <c r="I151" s="53"/>
      <c r="J151" s="53"/>
      <c r="K151" s="53"/>
      <c r="L151" s="53"/>
      <c r="M151" s="53"/>
      <c r="N151" s="53"/>
      <c r="O151" s="53"/>
      <c r="P151" s="53"/>
      <c r="Q151" s="53"/>
      <c r="R151" s="53"/>
      <c r="S151" s="53"/>
      <c r="T151" s="53"/>
      <c r="U151" s="53"/>
      <c r="V151" s="53"/>
      <c r="W151" s="53"/>
      <c r="X151" s="53"/>
      <c r="Y151" s="53"/>
      <c r="Z151" s="53"/>
      <c r="AA151" s="53"/>
    </row>
    <row r="152" spans="1:27" ht="12.75" customHeight="1" x14ac:dyDescent="0.25">
      <c r="A152" s="93"/>
      <c r="B152" s="86"/>
      <c r="C152" s="78"/>
      <c r="D152" s="95"/>
      <c r="E152" s="87"/>
      <c r="F152" s="87"/>
      <c r="G152" s="93"/>
      <c r="H152" s="96"/>
      <c r="I152" s="53"/>
      <c r="J152" s="53"/>
      <c r="K152" s="53"/>
      <c r="L152" s="53"/>
      <c r="M152" s="53"/>
      <c r="N152" s="53"/>
      <c r="O152" s="53"/>
      <c r="P152" s="53"/>
      <c r="Q152" s="53"/>
      <c r="R152" s="53"/>
      <c r="S152" s="53"/>
      <c r="T152" s="53"/>
      <c r="U152" s="53"/>
      <c r="V152" s="53"/>
      <c r="W152" s="53"/>
      <c r="X152" s="53"/>
      <c r="Y152" s="53"/>
      <c r="Z152" s="53"/>
      <c r="AA152" s="53"/>
    </row>
    <row r="153" spans="1:27" ht="12.75" customHeight="1" x14ac:dyDescent="0.25">
      <c r="A153" s="93"/>
      <c r="B153" s="86"/>
      <c r="C153" s="78"/>
      <c r="D153" s="95"/>
      <c r="E153" s="87"/>
      <c r="F153" s="87"/>
      <c r="G153" s="93"/>
      <c r="H153" s="96"/>
      <c r="I153" s="53"/>
      <c r="J153" s="53"/>
      <c r="K153" s="53"/>
      <c r="L153" s="53"/>
      <c r="M153" s="53"/>
      <c r="N153" s="53"/>
      <c r="O153" s="53"/>
      <c r="P153" s="53"/>
      <c r="Q153" s="53"/>
      <c r="R153" s="53"/>
      <c r="S153" s="53"/>
      <c r="T153" s="53"/>
      <c r="U153" s="53"/>
      <c r="V153" s="53"/>
      <c r="W153" s="53"/>
      <c r="X153" s="53"/>
      <c r="Y153" s="53"/>
      <c r="Z153" s="53"/>
      <c r="AA153" s="53"/>
    </row>
    <row r="154" spans="1:27" ht="12.75" customHeight="1" x14ac:dyDescent="0.25">
      <c r="A154" s="93"/>
      <c r="B154" s="86"/>
      <c r="C154" s="78"/>
      <c r="D154" s="95"/>
      <c r="E154" s="87"/>
      <c r="F154" s="87"/>
      <c r="G154" s="93"/>
      <c r="H154" s="96"/>
      <c r="I154" s="53"/>
      <c r="J154" s="53"/>
      <c r="K154" s="53"/>
      <c r="L154" s="53"/>
      <c r="M154" s="53"/>
      <c r="N154" s="53"/>
      <c r="O154" s="53"/>
      <c r="P154" s="53"/>
      <c r="Q154" s="53"/>
      <c r="R154" s="53"/>
      <c r="S154" s="53"/>
      <c r="T154" s="53"/>
      <c r="U154" s="53"/>
      <c r="V154" s="53"/>
      <c r="W154" s="53"/>
      <c r="X154" s="53"/>
      <c r="Y154" s="53"/>
      <c r="Z154" s="53"/>
      <c r="AA154" s="53"/>
    </row>
    <row r="155" spans="1:27" ht="12.75" customHeight="1" x14ac:dyDescent="0.25">
      <c r="A155" s="93"/>
      <c r="B155" s="86"/>
      <c r="C155" s="78"/>
      <c r="D155" s="95"/>
      <c r="E155" s="87"/>
      <c r="F155" s="87"/>
      <c r="G155" s="93"/>
      <c r="H155" s="96"/>
      <c r="I155" s="53"/>
      <c r="J155" s="53"/>
      <c r="K155" s="53"/>
      <c r="L155" s="53"/>
      <c r="M155" s="53"/>
      <c r="N155" s="53"/>
      <c r="O155" s="53"/>
      <c r="P155" s="53"/>
      <c r="Q155" s="53"/>
      <c r="R155" s="53"/>
      <c r="S155" s="53"/>
      <c r="T155" s="53"/>
      <c r="U155" s="53"/>
      <c r="V155" s="53"/>
      <c r="W155" s="53"/>
      <c r="X155" s="53"/>
      <c r="Y155" s="53"/>
      <c r="Z155" s="53"/>
      <c r="AA155" s="53"/>
    </row>
    <row r="156" spans="1:27" ht="12.75" customHeight="1" x14ac:dyDescent="0.25">
      <c r="A156" s="93"/>
      <c r="B156" s="86"/>
      <c r="C156" s="78"/>
      <c r="D156" s="95"/>
      <c r="E156" s="87"/>
      <c r="F156" s="87"/>
      <c r="G156" s="93"/>
      <c r="H156" s="96"/>
      <c r="I156" s="53"/>
      <c r="J156" s="53"/>
      <c r="K156" s="53"/>
      <c r="L156" s="53"/>
      <c r="M156" s="53"/>
      <c r="N156" s="53"/>
      <c r="O156" s="53"/>
      <c r="P156" s="53"/>
      <c r="Q156" s="53"/>
      <c r="R156" s="53"/>
      <c r="S156" s="53"/>
      <c r="T156" s="53"/>
      <c r="U156" s="53"/>
      <c r="V156" s="53"/>
      <c r="W156" s="53"/>
      <c r="X156" s="53"/>
      <c r="Y156" s="53"/>
      <c r="Z156" s="53"/>
      <c r="AA156" s="53"/>
    </row>
    <row r="157" spans="1:27" ht="12.75" customHeight="1" x14ac:dyDescent="0.25">
      <c r="A157" s="93"/>
      <c r="B157" s="86"/>
      <c r="C157" s="78"/>
      <c r="D157" s="95"/>
      <c r="E157" s="87"/>
      <c r="F157" s="87"/>
      <c r="G157" s="93"/>
      <c r="H157" s="96"/>
      <c r="I157" s="53"/>
      <c r="J157" s="53"/>
      <c r="K157" s="53"/>
      <c r="L157" s="53"/>
      <c r="M157" s="53"/>
      <c r="N157" s="53"/>
      <c r="O157" s="53"/>
      <c r="P157" s="53"/>
      <c r="Q157" s="53"/>
      <c r="R157" s="53"/>
      <c r="S157" s="53"/>
      <c r="T157" s="53"/>
      <c r="U157" s="53"/>
      <c r="V157" s="53"/>
      <c r="W157" s="53"/>
      <c r="X157" s="53"/>
      <c r="Y157" s="53"/>
      <c r="Z157" s="53"/>
      <c r="AA157" s="53"/>
    </row>
    <row r="158" spans="1:27" ht="12.75" customHeight="1" x14ac:dyDescent="0.25">
      <c r="A158" s="93"/>
      <c r="B158" s="86"/>
      <c r="C158" s="78"/>
      <c r="D158" s="95"/>
      <c r="E158" s="87"/>
      <c r="F158" s="87"/>
      <c r="G158" s="93"/>
      <c r="H158" s="96"/>
      <c r="I158" s="53"/>
      <c r="J158" s="53"/>
      <c r="K158" s="53"/>
      <c r="L158" s="53"/>
      <c r="M158" s="53"/>
      <c r="N158" s="53"/>
      <c r="O158" s="53"/>
      <c r="P158" s="53"/>
      <c r="Q158" s="53"/>
      <c r="R158" s="53"/>
      <c r="S158" s="53"/>
      <c r="T158" s="53"/>
      <c r="U158" s="53"/>
      <c r="V158" s="53"/>
      <c r="W158" s="53"/>
      <c r="X158" s="53"/>
      <c r="Y158" s="53"/>
      <c r="Z158" s="53"/>
      <c r="AA158" s="53"/>
    </row>
    <row r="159" spans="1:27" ht="12.75" customHeight="1" x14ac:dyDescent="0.25">
      <c r="A159" s="93"/>
      <c r="B159" s="86"/>
      <c r="C159" s="78"/>
      <c r="D159" s="95"/>
      <c r="E159" s="87"/>
      <c r="F159" s="87"/>
      <c r="G159" s="93"/>
      <c r="H159" s="96"/>
      <c r="I159" s="53"/>
      <c r="J159" s="53"/>
      <c r="K159" s="53"/>
      <c r="L159" s="53"/>
      <c r="M159" s="53"/>
      <c r="N159" s="53"/>
      <c r="O159" s="53"/>
      <c r="P159" s="53"/>
      <c r="Q159" s="53"/>
      <c r="R159" s="53"/>
      <c r="S159" s="53"/>
      <c r="T159" s="53"/>
      <c r="U159" s="53"/>
      <c r="V159" s="53"/>
      <c r="W159" s="53"/>
      <c r="X159" s="53"/>
      <c r="Y159" s="53"/>
      <c r="Z159" s="53"/>
      <c r="AA159" s="53"/>
    </row>
    <row r="160" spans="1:27" ht="12.75" customHeight="1" x14ac:dyDescent="0.25">
      <c r="A160" s="93"/>
      <c r="B160" s="86"/>
      <c r="C160" s="78"/>
      <c r="D160" s="95"/>
      <c r="E160" s="87"/>
      <c r="F160" s="87"/>
      <c r="G160" s="93"/>
      <c r="H160" s="96"/>
      <c r="I160" s="53"/>
      <c r="J160" s="53"/>
      <c r="K160" s="53"/>
      <c r="L160" s="53"/>
      <c r="M160" s="53"/>
      <c r="N160" s="53"/>
      <c r="O160" s="53"/>
      <c r="P160" s="53"/>
      <c r="Q160" s="53"/>
      <c r="R160" s="53"/>
      <c r="S160" s="53"/>
      <c r="T160" s="53"/>
      <c r="U160" s="53"/>
      <c r="V160" s="53"/>
      <c r="W160" s="53"/>
      <c r="X160" s="53"/>
      <c r="Y160" s="53"/>
      <c r="Z160" s="53"/>
      <c r="AA160" s="53"/>
    </row>
    <row r="161" spans="1:27" ht="12.75" customHeight="1" x14ac:dyDescent="0.25">
      <c r="A161" s="93"/>
      <c r="B161" s="86"/>
      <c r="C161" s="78"/>
      <c r="D161" s="95"/>
      <c r="E161" s="87"/>
      <c r="F161" s="87"/>
      <c r="G161" s="93"/>
      <c r="H161" s="96"/>
      <c r="I161" s="53"/>
      <c r="J161" s="53"/>
      <c r="K161" s="53"/>
      <c r="L161" s="53"/>
      <c r="M161" s="53"/>
      <c r="N161" s="53"/>
      <c r="O161" s="53"/>
      <c r="P161" s="53"/>
      <c r="Q161" s="53"/>
      <c r="R161" s="53"/>
      <c r="S161" s="53"/>
      <c r="T161" s="53"/>
      <c r="U161" s="53"/>
      <c r="V161" s="53"/>
      <c r="W161" s="53"/>
      <c r="X161" s="53"/>
      <c r="Y161" s="53"/>
      <c r="Z161" s="53"/>
      <c r="AA161" s="53"/>
    </row>
    <row r="162" spans="1:27" ht="12.75" customHeight="1" x14ac:dyDescent="0.25">
      <c r="A162" s="93"/>
      <c r="B162" s="86"/>
      <c r="C162" s="78"/>
      <c r="D162" s="95"/>
      <c r="E162" s="87"/>
      <c r="F162" s="87"/>
      <c r="G162" s="93"/>
      <c r="H162" s="96"/>
      <c r="I162" s="53"/>
      <c r="J162" s="53"/>
      <c r="K162" s="53"/>
      <c r="L162" s="53"/>
      <c r="M162" s="53"/>
      <c r="N162" s="53"/>
      <c r="O162" s="53"/>
      <c r="P162" s="53"/>
      <c r="Q162" s="53"/>
      <c r="R162" s="53"/>
      <c r="S162" s="53"/>
      <c r="T162" s="53"/>
      <c r="U162" s="53"/>
      <c r="V162" s="53"/>
      <c r="W162" s="53"/>
      <c r="X162" s="53"/>
      <c r="Y162" s="53"/>
      <c r="Z162" s="53"/>
      <c r="AA162" s="53"/>
    </row>
    <row r="163" spans="1:27" ht="12.75" customHeight="1" x14ac:dyDescent="0.25">
      <c r="A163" s="93"/>
      <c r="B163" s="86"/>
      <c r="C163" s="78"/>
      <c r="D163" s="95"/>
      <c r="E163" s="87"/>
      <c r="F163" s="87"/>
      <c r="G163" s="93"/>
      <c r="H163" s="96"/>
      <c r="I163" s="53"/>
      <c r="J163" s="53"/>
      <c r="K163" s="53"/>
      <c r="L163" s="53"/>
      <c r="M163" s="53"/>
      <c r="N163" s="53"/>
      <c r="O163" s="53"/>
      <c r="P163" s="53"/>
      <c r="Q163" s="53"/>
      <c r="R163" s="53"/>
      <c r="S163" s="53"/>
      <c r="T163" s="53"/>
      <c r="U163" s="53"/>
      <c r="V163" s="53"/>
      <c r="W163" s="53"/>
      <c r="X163" s="53"/>
      <c r="Y163" s="53"/>
      <c r="Z163" s="53"/>
      <c r="AA163" s="53"/>
    </row>
    <row r="164" spans="1:27" ht="12.75" customHeight="1" x14ac:dyDescent="0.25">
      <c r="A164" s="93"/>
      <c r="B164" s="86"/>
      <c r="C164" s="78"/>
      <c r="D164" s="95"/>
      <c r="E164" s="87"/>
      <c r="F164" s="87"/>
      <c r="G164" s="93"/>
      <c r="H164" s="96"/>
      <c r="I164" s="53"/>
      <c r="J164" s="53"/>
      <c r="K164" s="53"/>
      <c r="L164" s="53"/>
      <c r="M164" s="53"/>
      <c r="N164" s="53"/>
      <c r="O164" s="53"/>
      <c r="P164" s="53"/>
      <c r="Q164" s="53"/>
      <c r="R164" s="53"/>
      <c r="S164" s="53"/>
      <c r="T164" s="53"/>
      <c r="U164" s="53"/>
      <c r="V164" s="53"/>
      <c r="W164" s="53"/>
      <c r="X164" s="53"/>
      <c r="Y164" s="53"/>
      <c r="Z164" s="53"/>
      <c r="AA164" s="53"/>
    </row>
    <row r="165" spans="1:27" ht="12.75" customHeight="1" x14ac:dyDescent="0.25">
      <c r="A165" s="93"/>
      <c r="B165" s="86"/>
      <c r="C165" s="78"/>
      <c r="D165" s="95"/>
      <c r="E165" s="87"/>
      <c r="F165" s="87"/>
      <c r="G165" s="93"/>
      <c r="H165" s="96"/>
      <c r="I165" s="53"/>
      <c r="J165" s="53"/>
      <c r="K165" s="53"/>
      <c r="L165" s="53"/>
      <c r="M165" s="53"/>
      <c r="N165" s="53"/>
      <c r="O165" s="53"/>
      <c r="P165" s="53"/>
      <c r="Q165" s="53"/>
      <c r="R165" s="53"/>
      <c r="S165" s="53"/>
      <c r="T165" s="53"/>
      <c r="U165" s="53"/>
      <c r="V165" s="53"/>
      <c r="W165" s="53"/>
      <c r="X165" s="53"/>
      <c r="Y165" s="53"/>
      <c r="Z165" s="53"/>
      <c r="AA165" s="53"/>
    </row>
    <row r="166" spans="1:27" ht="12.75" customHeight="1" x14ac:dyDescent="0.25">
      <c r="A166" s="93"/>
      <c r="B166" s="86"/>
      <c r="C166" s="78"/>
      <c r="D166" s="95"/>
      <c r="E166" s="87"/>
      <c r="F166" s="87"/>
      <c r="G166" s="93"/>
      <c r="H166" s="96"/>
      <c r="I166" s="53"/>
      <c r="J166" s="53"/>
      <c r="K166" s="53"/>
      <c r="L166" s="53"/>
      <c r="M166" s="53"/>
      <c r="N166" s="53"/>
      <c r="O166" s="53"/>
      <c r="P166" s="53"/>
      <c r="Q166" s="53"/>
      <c r="R166" s="53"/>
      <c r="S166" s="53"/>
      <c r="T166" s="53"/>
      <c r="U166" s="53"/>
      <c r="V166" s="53"/>
      <c r="W166" s="53"/>
      <c r="X166" s="53"/>
      <c r="Y166" s="53"/>
      <c r="Z166" s="53"/>
      <c r="AA166" s="53"/>
    </row>
    <row r="167" spans="1:27" ht="12.75" customHeight="1" x14ac:dyDescent="0.25">
      <c r="A167" s="93"/>
      <c r="B167" s="86"/>
      <c r="C167" s="78"/>
      <c r="D167" s="95"/>
      <c r="E167" s="87"/>
      <c r="F167" s="87"/>
      <c r="G167" s="93"/>
      <c r="H167" s="96"/>
      <c r="I167" s="53"/>
      <c r="J167" s="53"/>
      <c r="K167" s="53"/>
      <c r="L167" s="53"/>
      <c r="M167" s="53"/>
      <c r="N167" s="53"/>
      <c r="O167" s="53"/>
      <c r="P167" s="53"/>
      <c r="Q167" s="53"/>
      <c r="R167" s="53"/>
      <c r="S167" s="53"/>
      <c r="T167" s="53"/>
      <c r="U167" s="53"/>
      <c r="V167" s="53"/>
      <c r="W167" s="53"/>
      <c r="X167" s="53"/>
      <c r="Y167" s="53"/>
      <c r="Z167" s="53"/>
      <c r="AA167" s="53"/>
    </row>
    <row r="168" spans="1:27" ht="12.75" customHeight="1" x14ac:dyDescent="0.25">
      <c r="A168" s="93"/>
      <c r="B168" s="86"/>
      <c r="C168" s="78"/>
      <c r="D168" s="95"/>
      <c r="E168" s="87"/>
      <c r="F168" s="87"/>
      <c r="G168" s="93"/>
      <c r="H168" s="96"/>
      <c r="I168" s="53"/>
      <c r="J168" s="53"/>
      <c r="K168" s="53"/>
      <c r="L168" s="53"/>
      <c r="M168" s="53"/>
      <c r="N168" s="53"/>
      <c r="O168" s="53"/>
      <c r="P168" s="53"/>
      <c r="Q168" s="53"/>
      <c r="R168" s="53"/>
      <c r="S168" s="53"/>
      <c r="T168" s="53"/>
      <c r="U168" s="53"/>
      <c r="V168" s="53"/>
      <c r="W168" s="53"/>
      <c r="X168" s="53"/>
      <c r="Y168" s="53"/>
      <c r="Z168" s="53"/>
      <c r="AA168" s="53"/>
    </row>
    <row r="169" spans="1:27" ht="12.75" customHeight="1" x14ac:dyDescent="0.25">
      <c r="A169" s="93"/>
      <c r="B169" s="86"/>
      <c r="C169" s="78"/>
      <c r="D169" s="95"/>
      <c r="E169" s="87"/>
      <c r="F169" s="87"/>
      <c r="G169" s="93"/>
      <c r="H169" s="96"/>
      <c r="I169" s="53"/>
      <c r="J169" s="53"/>
      <c r="K169" s="53"/>
      <c r="L169" s="53"/>
      <c r="M169" s="53"/>
      <c r="N169" s="53"/>
      <c r="O169" s="53"/>
      <c r="P169" s="53"/>
      <c r="Q169" s="53"/>
      <c r="R169" s="53"/>
      <c r="S169" s="53"/>
      <c r="T169" s="53"/>
      <c r="U169" s="53"/>
      <c r="V169" s="53"/>
      <c r="W169" s="53"/>
      <c r="X169" s="53"/>
      <c r="Y169" s="53"/>
      <c r="Z169" s="53"/>
      <c r="AA169" s="53"/>
    </row>
    <row r="170" spans="1:27" ht="12.75" customHeight="1" x14ac:dyDescent="0.25">
      <c r="A170" s="93"/>
      <c r="B170" s="86"/>
      <c r="C170" s="78"/>
      <c r="D170" s="95"/>
      <c r="E170" s="87"/>
      <c r="F170" s="87"/>
      <c r="G170" s="93"/>
      <c r="H170" s="96"/>
      <c r="I170" s="53"/>
      <c r="J170" s="53"/>
      <c r="K170" s="53"/>
      <c r="L170" s="53"/>
      <c r="M170" s="53"/>
      <c r="N170" s="53"/>
      <c r="O170" s="53"/>
      <c r="P170" s="53"/>
      <c r="Q170" s="53"/>
      <c r="R170" s="53"/>
      <c r="S170" s="53"/>
      <c r="T170" s="53"/>
      <c r="U170" s="53"/>
      <c r="V170" s="53"/>
      <c r="W170" s="53"/>
      <c r="X170" s="53"/>
      <c r="Y170" s="53"/>
      <c r="Z170" s="53"/>
      <c r="AA170" s="53"/>
    </row>
    <row r="171" spans="1:27" ht="12.75" customHeight="1" x14ac:dyDescent="0.25">
      <c r="A171" s="93"/>
      <c r="B171" s="86"/>
      <c r="C171" s="78"/>
      <c r="D171" s="95"/>
      <c r="E171" s="87"/>
      <c r="F171" s="87"/>
      <c r="G171" s="93"/>
      <c r="H171" s="96"/>
      <c r="I171" s="53"/>
      <c r="J171" s="53"/>
      <c r="K171" s="53"/>
      <c r="L171" s="53"/>
      <c r="M171" s="53"/>
      <c r="N171" s="53"/>
      <c r="O171" s="53"/>
      <c r="P171" s="53"/>
      <c r="Q171" s="53"/>
      <c r="R171" s="53"/>
      <c r="S171" s="53"/>
      <c r="T171" s="53"/>
      <c r="U171" s="53"/>
      <c r="V171" s="53"/>
      <c r="W171" s="53"/>
      <c r="X171" s="53"/>
      <c r="Y171" s="53"/>
      <c r="Z171" s="53"/>
      <c r="AA171" s="53"/>
    </row>
    <row r="172" spans="1:27" ht="12.75" customHeight="1" x14ac:dyDescent="0.25">
      <c r="A172" s="93"/>
      <c r="B172" s="86"/>
      <c r="C172" s="78"/>
      <c r="D172" s="95"/>
      <c r="E172" s="87"/>
      <c r="F172" s="87"/>
      <c r="G172" s="93"/>
      <c r="H172" s="96"/>
      <c r="I172" s="53"/>
      <c r="J172" s="53"/>
      <c r="K172" s="53"/>
      <c r="L172" s="53"/>
      <c r="M172" s="53"/>
      <c r="N172" s="53"/>
      <c r="O172" s="53"/>
      <c r="P172" s="53"/>
      <c r="Q172" s="53"/>
      <c r="R172" s="53"/>
      <c r="S172" s="53"/>
      <c r="T172" s="53"/>
      <c r="U172" s="53"/>
      <c r="V172" s="53"/>
      <c r="W172" s="53"/>
      <c r="X172" s="53"/>
      <c r="Y172" s="53"/>
      <c r="Z172" s="53"/>
      <c r="AA172" s="53"/>
    </row>
    <row r="173" spans="1:27" ht="12.75" customHeight="1" x14ac:dyDescent="0.25">
      <c r="A173" s="93"/>
      <c r="B173" s="86"/>
      <c r="C173" s="78"/>
      <c r="D173" s="95"/>
      <c r="E173" s="87"/>
      <c r="F173" s="87"/>
      <c r="G173" s="93"/>
      <c r="H173" s="96"/>
      <c r="I173" s="53"/>
      <c r="J173" s="53"/>
      <c r="K173" s="53"/>
      <c r="L173" s="53"/>
      <c r="M173" s="53"/>
      <c r="N173" s="53"/>
      <c r="O173" s="53"/>
      <c r="P173" s="53"/>
      <c r="Q173" s="53"/>
      <c r="R173" s="53"/>
      <c r="S173" s="53"/>
      <c r="T173" s="53"/>
      <c r="U173" s="53"/>
      <c r="V173" s="53"/>
      <c r="W173" s="53"/>
      <c r="X173" s="53"/>
      <c r="Y173" s="53"/>
      <c r="Z173" s="53"/>
      <c r="AA173" s="53"/>
    </row>
    <row r="174" spans="1:27" ht="12.75" customHeight="1" x14ac:dyDescent="0.25">
      <c r="A174" s="93"/>
      <c r="B174" s="86"/>
      <c r="C174" s="78"/>
      <c r="D174" s="95"/>
      <c r="E174" s="87"/>
      <c r="F174" s="87"/>
      <c r="G174" s="93"/>
      <c r="H174" s="96"/>
      <c r="I174" s="53"/>
      <c r="J174" s="53"/>
      <c r="K174" s="53"/>
      <c r="L174" s="53"/>
      <c r="M174" s="53"/>
      <c r="N174" s="53"/>
      <c r="O174" s="53"/>
      <c r="P174" s="53"/>
      <c r="Q174" s="53"/>
      <c r="R174" s="53"/>
      <c r="S174" s="53"/>
      <c r="T174" s="53"/>
      <c r="U174" s="53"/>
      <c r="V174" s="53"/>
      <c r="W174" s="53"/>
      <c r="X174" s="53"/>
      <c r="Y174" s="53"/>
      <c r="Z174" s="53"/>
      <c r="AA174" s="53"/>
    </row>
    <row r="175" spans="1:27" ht="12.75" customHeight="1" x14ac:dyDescent="0.25">
      <c r="A175" s="93"/>
      <c r="B175" s="86"/>
      <c r="C175" s="78"/>
      <c r="D175" s="95"/>
      <c r="E175" s="87"/>
      <c r="F175" s="87"/>
      <c r="G175" s="93"/>
      <c r="H175" s="96"/>
      <c r="I175" s="53"/>
      <c r="J175" s="53"/>
      <c r="K175" s="53"/>
      <c r="L175" s="53"/>
      <c r="M175" s="53"/>
      <c r="N175" s="53"/>
      <c r="O175" s="53"/>
      <c r="P175" s="53"/>
      <c r="Q175" s="53"/>
      <c r="R175" s="53"/>
      <c r="S175" s="53"/>
      <c r="T175" s="53"/>
      <c r="U175" s="53"/>
      <c r="V175" s="53"/>
      <c r="W175" s="53"/>
      <c r="X175" s="53"/>
      <c r="Y175" s="53"/>
      <c r="Z175" s="53"/>
      <c r="AA175" s="53"/>
    </row>
    <row r="176" spans="1:27" ht="12.75" customHeight="1" x14ac:dyDescent="0.25">
      <c r="A176" s="93"/>
      <c r="B176" s="86"/>
      <c r="C176" s="78"/>
      <c r="D176" s="95"/>
      <c r="E176" s="87"/>
      <c r="F176" s="87"/>
      <c r="G176" s="93"/>
      <c r="H176" s="96"/>
      <c r="I176" s="53"/>
      <c r="J176" s="53"/>
      <c r="K176" s="53"/>
      <c r="L176" s="53"/>
      <c r="M176" s="53"/>
      <c r="N176" s="53"/>
      <c r="O176" s="53"/>
      <c r="P176" s="53"/>
      <c r="Q176" s="53"/>
      <c r="R176" s="53"/>
      <c r="S176" s="53"/>
      <c r="T176" s="53"/>
      <c r="U176" s="53"/>
      <c r="V176" s="53"/>
      <c r="W176" s="53"/>
      <c r="X176" s="53"/>
      <c r="Y176" s="53"/>
      <c r="Z176" s="53"/>
      <c r="AA176" s="53"/>
    </row>
    <row r="177" spans="1:27" ht="12.75" customHeight="1" x14ac:dyDescent="0.25">
      <c r="A177" s="93"/>
      <c r="B177" s="86"/>
      <c r="C177" s="78"/>
      <c r="D177" s="95"/>
      <c r="E177" s="87"/>
      <c r="F177" s="87"/>
      <c r="G177" s="93"/>
      <c r="H177" s="96"/>
      <c r="I177" s="53"/>
      <c r="J177" s="53"/>
      <c r="K177" s="53"/>
      <c r="L177" s="53"/>
      <c r="M177" s="53"/>
      <c r="N177" s="53"/>
      <c r="O177" s="53"/>
      <c r="P177" s="53"/>
      <c r="Q177" s="53"/>
      <c r="R177" s="53"/>
      <c r="S177" s="53"/>
      <c r="T177" s="53"/>
      <c r="U177" s="53"/>
      <c r="V177" s="53"/>
      <c r="W177" s="53"/>
      <c r="X177" s="53"/>
      <c r="Y177" s="53"/>
      <c r="Z177" s="53"/>
      <c r="AA177" s="53"/>
    </row>
    <row r="178" spans="1:27" ht="12.75" customHeight="1" x14ac:dyDescent="0.25">
      <c r="A178" s="93"/>
      <c r="B178" s="86"/>
      <c r="C178" s="78"/>
      <c r="D178" s="95"/>
      <c r="E178" s="87"/>
      <c r="F178" s="87"/>
      <c r="G178" s="93"/>
      <c r="H178" s="96"/>
      <c r="I178" s="53"/>
      <c r="J178" s="53"/>
      <c r="K178" s="53"/>
      <c r="L178" s="53"/>
      <c r="M178" s="53"/>
      <c r="N178" s="53"/>
      <c r="O178" s="53"/>
      <c r="P178" s="53"/>
      <c r="Q178" s="53"/>
      <c r="R178" s="53"/>
      <c r="S178" s="53"/>
      <c r="T178" s="53"/>
      <c r="U178" s="53"/>
      <c r="V178" s="53"/>
      <c r="W178" s="53"/>
      <c r="X178" s="53"/>
      <c r="Y178" s="53"/>
      <c r="Z178" s="53"/>
      <c r="AA178" s="53"/>
    </row>
    <row r="179" spans="1:27" ht="12.75" customHeight="1" x14ac:dyDescent="0.25">
      <c r="A179" s="93"/>
      <c r="B179" s="86"/>
      <c r="C179" s="78"/>
      <c r="D179" s="95"/>
      <c r="E179" s="87"/>
      <c r="F179" s="87"/>
      <c r="G179" s="93"/>
      <c r="H179" s="96"/>
      <c r="I179" s="53"/>
      <c r="J179" s="53"/>
      <c r="K179" s="53"/>
      <c r="L179" s="53"/>
      <c r="M179" s="53"/>
      <c r="N179" s="53"/>
      <c r="O179" s="53"/>
      <c r="P179" s="53"/>
      <c r="Q179" s="53"/>
      <c r="R179" s="53"/>
      <c r="S179" s="53"/>
      <c r="T179" s="53"/>
      <c r="U179" s="53"/>
      <c r="V179" s="53"/>
      <c r="W179" s="53"/>
      <c r="X179" s="53"/>
      <c r="Y179" s="53"/>
      <c r="Z179" s="53"/>
      <c r="AA179" s="53"/>
    </row>
    <row r="180" spans="1:27" ht="12.75" customHeight="1" x14ac:dyDescent="0.25">
      <c r="A180" s="93"/>
      <c r="B180" s="86"/>
      <c r="C180" s="78"/>
      <c r="D180" s="95"/>
      <c r="E180" s="87"/>
      <c r="F180" s="87"/>
      <c r="G180" s="93"/>
      <c r="H180" s="96"/>
      <c r="I180" s="53"/>
      <c r="J180" s="53"/>
      <c r="K180" s="53"/>
      <c r="L180" s="53"/>
      <c r="M180" s="53"/>
      <c r="N180" s="53"/>
      <c r="O180" s="53"/>
      <c r="P180" s="53"/>
      <c r="Q180" s="53"/>
      <c r="R180" s="53"/>
      <c r="S180" s="53"/>
      <c r="T180" s="53"/>
      <c r="U180" s="53"/>
      <c r="V180" s="53"/>
      <c r="W180" s="53"/>
      <c r="X180" s="53"/>
      <c r="Y180" s="53"/>
      <c r="Z180" s="53"/>
      <c r="AA180" s="53"/>
    </row>
    <row r="181" spans="1:27" ht="12.75" customHeight="1" x14ac:dyDescent="0.25">
      <c r="A181" s="93"/>
      <c r="B181" s="86"/>
      <c r="C181" s="78"/>
      <c r="D181" s="95"/>
      <c r="E181" s="87"/>
      <c r="F181" s="87"/>
      <c r="G181" s="93"/>
      <c r="H181" s="96"/>
      <c r="I181" s="53"/>
      <c r="J181" s="53"/>
      <c r="K181" s="53"/>
      <c r="L181" s="53"/>
      <c r="M181" s="53"/>
      <c r="N181" s="53"/>
      <c r="O181" s="53"/>
      <c r="P181" s="53"/>
      <c r="Q181" s="53"/>
      <c r="R181" s="53"/>
      <c r="S181" s="53"/>
      <c r="T181" s="53"/>
      <c r="U181" s="53"/>
      <c r="V181" s="53"/>
      <c r="W181" s="53"/>
      <c r="X181" s="53"/>
      <c r="Y181" s="53"/>
      <c r="Z181" s="53"/>
      <c r="AA181" s="53"/>
    </row>
    <row r="182" spans="1:27" ht="12.75" customHeight="1" x14ac:dyDescent="0.25">
      <c r="A182" s="93"/>
      <c r="B182" s="86"/>
      <c r="C182" s="78"/>
      <c r="D182" s="95"/>
      <c r="E182" s="87"/>
      <c r="F182" s="87"/>
      <c r="G182" s="93"/>
      <c r="H182" s="96"/>
      <c r="I182" s="53"/>
      <c r="J182" s="53"/>
      <c r="K182" s="53"/>
      <c r="L182" s="53"/>
      <c r="M182" s="53"/>
      <c r="N182" s="53"/>
      <c r="O182" s="53"/>
      <c r="P182" s="53"/>
      <c r="Q182" s="53"/>
      <c r="R182" s="53"/>
      <c r="S182" s="53"/>
      <c r="T182" s="53"/>
      <c r="U182" s="53"/>
      <c r="V182" s="53"/>
      <c r="W182" s="53"/>
      <c r="X182" s="53"/>
      <c r="Y182" s="53"/>
      <c r="Z182" s="53"/>
      <c r="AA182" s="53"/>
    </row>
    <row r="183" spans="1:27" ht="12.75" customHeight="1" x14ac:dyDescent="0.25">
      <c r="A183" s="93"/>
      <c r="B183" s="86"/>
      <c r="C183" s="78"/>
      <c r="D183" s="95"/>
      <c r="E183" s="87"/>
      <c r="F183" s="87"/>
      <c r="G183" s="93"/>
      <c r="H183" s="96"/>
      <c r="I183" s="53"/>
      <c r="J183" s="53"/>
      <c r="K183" s="53"/>
      <c r="L183" s="53"/>
      <c r="M183" s="53"/>
      <c r="N183" s="53"/>
      <c r="O183" s="53"/>
      <c r="P183" s="53"/>
      <c r="Q183" s="53"/>
      <c r="R183" s="53"/>
      <c r="S183" s="53"/>
      <c r="T183" s="53"/>
      <c r="U183" s="53"/>
      <c r="V183" s="53"/>
      <c r="W183" s="53"/>
      <c r="X183" s="53"/>
      <c r="Y183" s="53"/>
      <c r="Z183" s="53"/>
      <c r="AA183" s="53"/>
    </row>
    <row r="184" spans="1:27" ht="12.75" customHeight="1" x14ac:dyDescent="0.25">
      <c r="A184" s="93"/>
      <c r="B184" s="86"/>
      <c r="C184" s="78"/>
      <c r="D184" s="95"/>
      <c r="E184" s="87"/>
      <c r="F184" s="87"/>
      <c r="G184" s="93"/>
      <c r="H184" s="96"/>
      <c r="I184" s="53"/>
      <c r="J184" s="53"/>
      <c r="K184" s="53"/>
      <c r="L184" s="53"/>
      <c r="M184" s="53"/>
      <c r="N184" s="53"/>
      <c r="O184" s="53"/>
      <c r="P184" s="53"/>
      <c r="Q184" s="53"/>
      <c r="R184" s="53"/>
      <c r="S184" s="53"/>
      <c r="T184" s="53"/>
      <c r="U184" s="53"/>
      <c r="V184" s="53"/>
      <c r="W184" s="53"/>
      <c r="X184" s="53"/>
      <c r="Y184" s="53"/>
      <c r="Z184" s="53"/>
      <c r="AA184" s="53"/>
    </row>
    <row r="185" spans="1:27" ht="12.75" customHeight="1" x14ac:dyDescent="0.25">
      <c r="A185" s="93"/>
      <c r="B185" s="86"/>
      <c r="C185" s="78"/>
      <c r="D185" s="95"/>
      <c r="E185" s="87"/>
      <c r="F185" s="87"/>
      <c r="G185" s="93"/>
      <c r="H185" s="96"/>
      <c r="I185" s="53"/>
      <c r="J185" s="53"/>
      <c r="K185" s="53"/>
      <c r="L185" s="53"/>
      <c r="M185" s="53"/>
      <c r="N185" s="53"/>
      <c r="O185" s="53"/>
      <c r="P185" s="53"/>
      <c r="Q185" s="53"/>
      <c r="R185" s="53"/>
      <c r="S185" s="53"/>
      <c r="T185" s="53"/>
      <c r="U185" s="53"/>
      <c r="V185" s="53"/>
      <c r="W185" s="53"/>
      <c r="X185" s="53"/>
      <c r="Y185" s="53"/>
      <c r="Z185" s="53"/>
      <c r="AA185" s="53"/>
    </row>
    <row r="186" spans="1:27" ht="12.75" customHeight="1" x14ac:dyDescent="0.25">
      <c r="A186" s="93"/>
      <c r="B186" s="86"/>
      <c r="C186" s="78"/>
      <c r="D186" s="95"/>
      <c r="E186" s="87"/>
      <c r="F186" s="87"/>
      <c r="G186" s="93"/>
      <c r="H186" s="96"/>
      <c r="I186" s="53"/>
      <c r="J186" s="53"/>
      <c r="K186" s="53"/>
      <c r="L186" s="53"/>
      <c r="M186" s="53"/>
      <c r="N186" s="53"/>
      <c r="O186" s="53"/>
      <c r="P186" s="53"/>
      <c r="Q186" s="53"/>
      <c r="R186" s="53"/>
      <c r="S186" s="53"/>
      <c r="T186" s="53"/>
      <c r="U186" s="53"/>
      <c r="V186" s="53"/>
      <c r="W186" s="53"/>
      <c r="X186" s="53"/>
      <c r="Y186" s="53"/>
      <c r="Z186" s="53"/>
      <c r="AA186" s="53"/>
    </row>
    <row r="187" spans="1:27" ht="12.75" customHeight="1" x14ac:dyDescent="0.25">
      <c r="A187" s="93"/>
      <c r="B187" s="86"/>
      <c r="C187" s="78"/>
      <c r="D187" s="95"/>
      <c r="E187" s="87"/>
      <c r="F187" s="87"/>
      <c r="G187" s="93"/>
      <c r="H187" s="96"/>
      <c r="I187" s="53"/>
      <c r="J187" s="53"/>
      <c r="K187" s="53"/>
      <c r="L187" s="53"/>
      <c r="M187" s="53"/>
      <c r="N187" s="53"/>
      <c r="O187" s="53"/>
      <c r="P187" s="53"/>
      <c r="Q187" s="53"/>
      <c r="R187" s="53"/>
      <c r="S187" s="53"/>
      <c r="T187" s="53"/>
      <c r="U187" s="53"/>
      <c r="V187" s="53"/>
      <c r="W187" s="53"/>
      <c r="X187" s="53"/>
      <c r="Y187" s="53"/>
      <c r="Z187" s="53"/>
      <c r="AA187" s="53"/>
    </row>
    <row r="188" spans="1:27" ht="12.75" customHeight="1" x14ac:dyDescent="0.25">
      <c r="A188" s="93"/>
      <c r="B188" s="86"/>
      <c r="C188" s="78"/>
      <c r="D188" s="95"/>
      <c r="E188" s="87"/>
      <c r="F188" s="87"/>
      <c r="G188" s="93"/>
      <c r="H188" s="96"/>
      <c r="I188" s="53"/>
      <c r="J188" s="53"/>
      <c r="K188" s="53"/>
      <c r="L188" s="53"/>
      <c r="M188" s="53"/>
      <c r="N188" s="53"/>
      <c r="O188" s="53"/>
      <c r="P188" s="53"/>
      <c r="Q188" s="53"/>
      <c r="R188" s="53"/>
      <c r="S188" s="53"/>
      <c r="T188" s="53"/>
      <c r="U188" s="53"/>
      <c r="V188" s="53"/>
      <c r="W188" s="53"/>
      <c r="X188" s="53"/>
      <c r="Y188" s="53"/>
      <c r="Z188" s="53"/>
      <c r="AA188" s="53"/>
    </row>
    <row r="189" spans="1:27" ht="12.75" customHeight="1" x14ac:dyDescent="0.25">
      <c r="A189" s="93"/>
      <c r="B189" s="86"/>
      <c r="C189" s="78"/>
      <c r="D189" s="95"/>
      <c r="E189" s="87"/>
      <c r="F189" s="87"/>
      <c r="G189" s="93"/>
      <c r="H189" s="96"/>
      <c r="I189" s="53"/>
      <c r="J189" s="53"/>
      <c r="K189" s="53"/>
      <c r="L189" s="53"/>
      <c r="M189" s="53"/>
      <c r="N189" s="53"/>
      <c r="O189" s="53"/>
      <c r="P189" s="53"/>
      <c r="Q189" s="53"/>
      <c r="R189" s="53"/>
      <c r="S189" s="53"/>
      <c r="T189" s="53"/>
      <c r="U189" s="53"/>
      <c r="V189" s="53"/>
      <c r="W189" s="53"/>
      <c r="X189" s="53"/>
      <c r="Y189" s="53"/>
      <c r="Z189" s="53"/>
      <c r="AA189" s="53"/>
    </row>
    <row r="190" spans="1:27" ht="12.75" customHeight="1" x14ac:dyDescent="0.25">
      <c r="A190" s="93"/>
      <c r="B190" s="86"/>
      <c r="C190" s="78"/>
      <c r="D190" s="95"/>
      <c r="E190" s="87"/>
      <c r="F190" s="87"/>
      <c r="G190" s="93"/>
      <c r="H190" s="96"/>
      <c r="I190" s="53"/>
      <c r="J190" s="53"/>
      <c r="K190" s="53"/>
      <c r="L190" s="53"/>
      <c r="M190" s="53"/>
      <c r="N190" s="53"/>
      <c r="O190" s="53"/>
      <c r="P190" s="53"/>
      <c r="Q190" s="53"/>
      <c r="R190" s="53"/>
      <c r="S190" s="53"/>
      <c r="T190" s="53"/>
      <c r="U190" s="53"/>
      <c r="V190" s="53"/>
      <c r="W190" s="53"/>
      <c r="X190" s="53"/>
      <c r="Y190" s="53"/>
      <c r="Z190" s="53"/>
      <c r="AA190" s="53"/>
    </row>
    <row r="191" spans="1:27" ht="12.75" customHeight="1" x14ac:dyDescent="0.25">
      <c r="A191" s="93"/>
      <c r="B191" s="86"/>
      <c r="C191" s="78"/>
      <c r="D191" s="95"/>
      <c r="E191" s="87"/>
      <c r="F191" s="87"/>
      <c r="G191" s="93"/>
      <c r="H191" s="96"/>
      <c r="I191" s="53"/>
      <c r="J191" s="53"/>
      <c r="K191" s="53"/>
      <c r="L191" s="53"/>
      <c r="M191" s="53"/>
      <c r="N191" s="53"/>
      <c r="O191" s="53"/>
      <c r="P191" s="53"/>
      <c r="Q191" s="53"/>
      <c r="R191" s="53"/>
      <c r="S191" s="53"/>
      <c r="T191" s="53"/>
      <c r="U191" s="53"/>
      <c r="V191" s="53"/>
      <c r="W191" s="53"/>
      <c r="X191" s="53"/>
      <c r="Y191" s="53"/>
      <c r="Z191" s="53"/>
      <c r="AA191" s="53"/>
    </row>
    <row r="192" spans="1:27" ht="12.75" customHeight="1" x14ac:dyDescent="0.25">
      <c r="A192" s="93"/>
      <c r="B192" s="86"/>
      <c r="C192" s="78"/>
      <c r="D192" s="95"/>
      <c r="E192" s="87"/>
      <c r="F192" s="87"/>
      <c r="G192" s="93"/>
      <c r="H192" s="96"/>
      <c r="I192" s="53"/>
      <c r="J192" s="53"/>
      <c r="K192" s="53"/>
      <c r="L192" s="53"/>
      <c r="M192" s="53"/>
      <c r="N192" s="53"/>
      <c r="O192" s="53"/>
      <c r="P192" s="53"/>
      <c r="Q192" s="53"/>
      <c r="R192" s="53"/>
      <c r="S192" s="53"/>
      <c r="T192" s="53"/>
      <c r="U192" s="53"/>
      <c r="V192" s="53"/>
      <c r="W192" s="53"/>
      <c r="X192" s="53"/>
      <c r="Y192" s="53"/>
      <c r="Z192" s="53"/>
      <c r="AA192" s="53"/>
    </row>
    <row r="193" spans="1:27" ht="12.75" customHeight="1" x14ac:dyDescent="0.25">
      <c r="A193" s="93"/>
      <c r="B193" s="86"/>
      <c r="C193" s="78"/>
      <c r="D193" s="95"/>
      <c r="E193" s="87"/>
      <c r="F193" s="87"/>
      <c r="G193" s="93"/>
      <c r="H193" s="96"/>
      <c r="I193" s="53"/>
      <c r="J193" s="53"/>
      <c r="K193" s="53"/>
      <c r="L193" s="53"/>
      <c r="M193" s="53"/>
      <c r="N193" s="53"/>
      <c r="O193" s="53"/>
      <c r="P193" s="53"/>
      <c r="Q193" s="53"/>
      <c r="R193" s="53"/>
      <c r="S193" s="53"/>
      <c r="T193" s="53"/>
      <c r="U193" s="53"/>
      <c r="V193" s="53"/>
      <c r="W193" s="53"/>
      <c r="X193" s="53"/>
      <c r="Y193" s="53"/>
      <c r="Z193" s="53"/>
      <c r="AA193" s="53"/>
    </row>
    <row r="194" spans="1:27" ht="12.75" customHeight="1" x14ac:dyDescent="0.25">
      <c r="A194" s="93"/>
      <c r="B194" s="86"/>
      <c r="C194" s="78"/>
      <c r="D194" s="95"/>
      <c r="E194" s="87"/>
      <c r="F194" s="87"/>
      <c r="G194" s="93"/>
      <c r="H194" s="96"/>
      <c r="I194" s="53"/>
      <c r="J194" s="53"/>
      <c r="K194" s="53"/>
      <c r="L194" s="53"/>
      <c r="M194" s="53"/>
      <c r="N194" s="53"/>
      <c r="O194" s="53"/>
      <c r="P194" s="53"/>
      <c r="Q194" s="53"/>
      <c r="R194" s="53"/>
      <c r="S194" s="53"/>
      <c r="T194" s="53"/>
      <c r="U194" s="53"/>
      <c r="V194" s="53"/>
      <c r="W194" s="53"/>
      <c r="X194" s="53"/>
      <c r="Y194" s="53"/>
      <c r="Z194" s="53"/>
      <c r="AA194" s="53"/>
    </row>
    <row r="195" spans="1:27" ht="12.75" customHeight="1" x14ac:dyDescent="0.25">
      <c r="A195" s="93"/>
      <c r="B195" s="86"/>
      <c r="C195" s="78"/>
      <c r="D195" s="95"/>
      <c r="E195" s="87"/>
      <c r="F195" s="87"/>
      <c r="G195" s="93"/>
      <c r="H195" s="96"/>
      <c r="I195" s="53"/>
      <c r="J195" s="53"/>
      <c r="K195" s="53"/>
      <c r="L195" s="53"/>
      <c r="M195" s="53"/>
      <c r="N195" s="53"/>
      <c r="O195" s="53"/>
      <c r="P195" s="53"/>
      <c r="Q195" s="53"/>
      <c r="R195" s="53"/>
      <c r="S195" s="53"/>
      <c r="T195" s="53"/>
      <c r="U195" s="53"/>
      <c r="V195" s="53"/>
      <c r="W195" s="53"/>
      <c r="X195" s="53"/>
      <c r="Y195" s="53"/>
      <c r="Z195" s="53"/>
      <c r="AA195" s="53"/>
    </row>
    <row r="196" spans="1:27" ht="12.75" customHeight="1" x14ac:dyDescent="0.25">
      <c r="A196" s="93"/>
      <c r="B196" s="86"/>
      <c r="C196" s="78"/>
      <c r="D196" s="95"/>
      <c r="E196" s="87"/>
      <c r="F196" s="87"/>
      <c r="G196" s="93"/>
      <c r="H196" s="96"/>
      <c r="I196" s="53"/>
      <c r="J196" s="53"/>
      <c r="K196" s="53"/>
      <c r="L196" s="53"/>
      <c r="M196" s="53"/>
      <c r="N196" s="53"/>
      <c r="O196" s="53"/>
      <c r="P196" s="53"/>
      <c r="Q196" s="53"/>
      <c r="R196" s="53"/>
      <c r="S196" s="53"/>
      <c r="T196" s="53"/>
      <c r="U196" s="53"/>
      <c r="V196" s="53"/>
      <c r="W196" s="53"/>
      <c r="X196" s="53"/>
      <c r="Y196" s="53"/>
      <c r="Z196" s="53"/>
      <c r="AA196" s="53"/>
    </row>
    <row r="197" spans="1:27" ht="12.75" customHeight="1" x14ac:dyDescent="0.25">
      <c r="A197" s="93"/>
      <c r="B197" s="86"/>
      <c r="C197" s="78"/>
      <c r="D197" s="95"/>
      <c r="E197" s="87"/>
      <c r="F197" s="87"/>
      <c r="G197" s="93"/>
      <c r="H197" s="96"/>
      <c r="I197" s="53"/>
      <c r="J197" s="53"/>
      <c r="K197" s="53"/>
      <c r="L197" s="53"/>
      <c r="M197" s="53"/>
      <c r="N197" s="53"/>
      <c r="O197" s="53"/>
      <c r="P197" s="53"/>
      <c r="Q197" s="53"/>
      <c r="R197" s="53"/>
      <c r="S197" s="53"/>
      <c r="T197" s="53"/>
      <c r="U197" s="53"/>
      <c r="V197" s="53"/>
      <c r="W197" s="53"/>
      <c r="X197" s="53"/>
      <c r="Y197" s="53"/>
      <c r="Z197" s="53"/>
      <c r="AA197" s="53"/>
    </row>
    <row r="198" spans="1:27" ht="12.75" customHeight="1" x14ac:dyDescent="0.25">
      <c r="A198" s="93"/>
      <c r="B198" s="86"/>
      <c r="C198" s="78"/>
      <c r="D198" s="95"/>
      <c r="E198" s="87"/>
      <c r="F198" s="87"/>
      <c r="G198" s="93"/>
      <c r="H198" s="96"/>
      <c r="I198" s="53"/>
      <c r="J198" s="53"/>
      <c r="K198" s="53"/>
      <c r="L198" s="53"/>
      <c r="M198" s="53"/>
      <c r="N198" s="53"/>
      <c r="O198" s="53"/>
      <c r="P198" s="53"/>
      <c r="Q198" s="53"/>
      <c r="R198" s="53"/>
      <c r="S198" s="53"/>
      <c r="T198" s="53"/>
      <c r="U198" s="53"/>
      <c r="V198" s="53"/>
      <c r="W198" s="53"/>
      <c r="X198" s="53"/>
      <c r="Y198" s="53"/>
      <c r="Z198" s="53"/>
      <c r="AA198" s="53"/>
    </row>
    <row r="199" spans="1:27" ht="12.75" customHeight="1" x14ac:dyDescent="0.25">
      <c r="A199" s="93"/>
      <c r="B199" s="86"/>
      <c r="C199" s="78"/>
      <c r="D199" s="95"/>
      <c r="E199" s="87"/>
      <c r="F199" s="87"/>
      <c r="G199" s="93"/>
      <c r="H199" s="96"/>
      <c r="I199" s="53"/>
      <c r="J199" s="53"/>
      <c r="K199" s="53"/>
      <c r="L199" s="53"/>
      <c r="M199" s="53"/>
      <c r="N199" s="53"/>
      <c r="O199" s="53"/>
      <c r="P199" s="53"/>
      <c r="Q199" s="53"/>
      <c r="R199" s="53"/>
      <c r="S199" s="53"/>
      <c r="T199" s="53"/>
      <c r="U199" s="53"/>
      <c r="V199" s="53"/>
      <c r="W199" s="53"/>
      <c r="X199" s="53"/>
      <c r="Y199" s="53"/>
      <c r="Z199" s="53"/>
      <c r="AA199" s="53"/>
    </row>
    <row r="200" spans="1:27" ht="12.75" customHeight="1" x14ac:dyDescent="0.25">
      <c r="A200" s="93"/>
      <c r="B200" s="86"/>
      <c r="C200" s="78"/>
      <c r="D200" s="95"/>
      <c r="E200" s="87"/>
      <c r="F200" s="87"/>
      <c r="G200" s="93"/>
      <c r="H200" s="96"/>
      <c r="I200" s="53"/>
      <c r="J200" s="53"/>
      <c r="K200" s="53"/>
      <c r="L200" s="53"/>
      <c r="M200" s="53"/>
      <c r="N200" s="53"/>
      <c r="O200" s="53"/>
      <c r="P200" s="53"/>
      <c r="Q200" s="53"/>
      <c r="R200" s="53"/>
      <c r="S200" s="53"/>
      <c r="T200" s="53"/>
      <c r="U200" s="53"/>
      <c r="V200" s="53"/>
      <c r="W200" s="53"/>
      <c r="X200" s="53"/>
      <c r="Y200" s="53"/>
      <c r="Z200" s="53"/>
      <c r="AA200" s="53"/>
    </row>
    <row r="201" spans="1:27" ht="12.75" customHeight="1" x14ac:dyDescent="0.25">
      <c r="A201" s="93"/>
      <c r="B201" s="86"/>
      <c r="C201" s="78"/>
      <c r="D201" s="95"/>
      <c r="E201" s="87"/>
      <c r="F201" s="87"/>
      <c r="G201" s="93"/>
      <c r="H201" s="96"/>
      <c r="I201" s="53"/>
      <c r="J201" s="53"/>
      <c r="K201" s="53"/>
      <c r="L201" s="53"/>
      <c r="M201" s="53"/>
      <c r="N201" s="53"/>
      <c r="O201" s="53"/>
      <c r="P201" s="53"/>
      <c r="Q201" s="53"/>
      <c r="R201" s="53"/>
      <c r="S201" s="53"/>
      <c r="T201" s="53"/>
      <c r="U201" s="53"/>
      <c r="V201" s="53"/>
      <c r="W201" s="53"/>
      <c r="X201" s="53"/>
      <c r="Y201" s="53"/>
      <c r="Z201" s="53"/>
      <c r="AA201" s="53"/>
    </row>
    <row r="202" spans="1:27" ht="12.75" customHeight="1" x14ac:dyDescent="0.25">
      <c r="A202" s="93"/>
      <c r="B202" s="86"/>
      <c r="C202" s="78"/>
      <c r="D202" s="95"/>
      <c r="E202" s="87"/>
      <c r="F202" s="87"/>
      <c r="G202" s="93"/>
      <c r="H202" s="96"/>
      <c r="I202" s="53"/>
      <c r="J202" s="53"/>
      <c r="K202" s="53"/>
      <c r="L202" s="53"/>
      <c r="M202" s="53"/>
      <c r="N202" s="53"/>
      <c r="O202" s="53"/>
      <c r="P202" s="53"/>
      <c r="Q202" s="53"/>
      <c r="R202" s="53"/>
      <c r="S202" s="53"/>
      <c r="T202" s="53"/>
      <c r="U202" s="53"/>
      <c r="V202" s="53"/>
      <c r="W202" s="53"/>
      <c r="X202" s="53"/>
      <c r="Y202" s="53"/>
      <c r="Z202" s="53"/>
      <c r="AA202" s="53"/>
    </row>
    <row r="203" spans="1:27" ht="12.75" customHeight="1" x14ac:dyDescent="0.25">
      <c r="A203" s="93"/>
      <c r="B203" s="86"/>
      <c r="C203" s="78"/>
      <c r="D203" s="95"/>
      <c r="E203" s="87"/>
      <c r="F203" s="87"/>
      <c r="G203" s="93"/>
      <c r="H203" s="96"/>
      <c r="I203" s="53"/>
      <c r="J203" s="53"/>
      <c r="K203" s="53"/>
      <c r="L203" s="53"/>
      <c r="M203" s="53"/>
      <c r="N203" s="53"/>
      <c r="O203" s="53"/>
      <c r="P203" s="53"/>
      <c r="Q203" s="53"/>
      <c r="R203" s="53"/>
      <c r="S203" s="53"/>
      <c r="T203" s="53"/>
      <c r="U203" s="53"/>
      <c r="V203" s="53"/>
      <c r="W203" s="53"/>
      <c r="X203" s="53"/>
      <c r="Y203" s="53"/>
      <c r="Z203" s="53"/>
      <c r="AA203" s="53"/>
    </row>
    <row r="204" spans="1:27" ht="12.75" customHeight="1" x14ac:dyDescent="0.25">
      <c r="A204" s="93"/>
      <c r="B204" s="86"/>
      <c r="C204" s="78"/>
      <c r="D204" s="95"/>
      <c r="E204" s="87"/>
      <c r="F204" s="87"/>
      <c r="G204" s="93"/>
      <c r="H204" s="96"/>
      <c r="I204" s="53"/>
      <c r="J204" s="53"/>
      <c r="K204" s="53"/>
      <c r="L204" s="53"/>
      <c r="M204" s="53"/>
      <c r="N204" s="53"/>
      <c r="O204" s="53"/>
      <c r="P204" s="53"/>
      <c r="Q204" s="53"/>
      <c r="R204" s="53"/>
      <c r="S204" s="53"/>
      <c r="T204" s="53"/>
      <c r="U204" s="53"/>
      <c r="V204" s="53"/>
      <c r="W204" s="53"/>
      <c r="X204" s="53"/>
      <c r="Y204" s="53"/>
      <c r="Z204" s="53"/>
      <c r="AA204" s="53"/>
    </row>
    <row r="205" spans="1:27" ht="12.75" customHeight="1" x14ac:dyDescent="0.25">
      <c r="A205" s="93"/>
      <c r="B205" s="86"/>
      <c r="C205" s="78"/>
      <c r="D205" s="95"/>
      <c r="E205" s="87"/>
      <c r="F205" s="87"/>
      <c r="G205" s="93"/>
      <c r="H205" s="96"/>
      <c r="I205" s="53"/>
      <c r="J205" s="53"/>
      <c r="K205" s="53"/>
      <c r="L205" s="53"/>
      <c r="M205" s="53"/>
      <c r="N205" s="53"/>
      <c r="O205" s="53"/>
      <c r="P205" s="53"/>
      <c r="Q205" s="53"/>
      <c r="R205" s="53"/>
      <c r="S205" s="53"/>
      <c r="T205" s="53"/>
      <c r="U205" s="53"/>
      <c r="V205" s="53"/>
      <c r="W205" s="53"/>
      <c r="X205" s="53"/>
      <c r="Y205" s="53"/>
      <c r="Z205" s="53"/>
      <c r="AA205" s="53"/>
    </row>
    <row r="206" spans="1:27" ht="12.75" customHeight="1" x14ac:dyDescent="0.25">
      <c r="A206" s="93"/>
      <c r="B206" s="86"/>
      <c r="C206" s="78"/>
      <c r="D206" s="95"/>
      <c r="E206" s="87"/>
      <c r="F206" s="87"/>
      <c r="G206" s="93"/>
      <c r="H206" s="96"/>
      <c r="I206" s="53"/>
      <c r="J206" s="53"/>
      <c r="K206" s="53"/>
      <c r="L206" s="53"/>
      <c r="M206" s="53"/>
      <c r="N206" s="53"/>
      <c r="O206" s="53"/>
      <c r="P206" s="53"/>
      <c r="Q206" s="53"/>
      <c r="R206" s="53"/>
      <c r="S206" s="53"/>
      <c r="T206" s="53"/>
      <c r="U206" s="53"/>
      <c r="V206" s="53"/>
      <c r="W206" s="53"/>
      <c r="X206" s="53"/>
      <c r="Y206" s="53"/>
      <c r="Z206" s="53"/>
      <c r="AA206" s="53"/>
    </row>
    <row r="207" spans="1:27" ht="12.75" customHeight="1" x14ac:dyDescent="0.25">
      <c r="A207" s="93"/>
      <c r="B207" s="86"/>
      <c r="C207" s="78"/>
      <c r="D207" s="95"/>
      <c r="E207" s="87"/>
      <c r="F207" s="87"/>
      <c r="G207" s="93"/>
      <c r="H207" s="96"/>
      <c r="I207" s="53"/>
      <c r="J207" s="53"/>
      <c r="K207" s="53"/>
      <c r="L207" s="53"/>
      <c r="M207" s="53"/>
      <c r="N207" s="53"/>
      <c r="O207" s="53"/>
      <c r="P207" s="53"/>
      <c r="Q207" s="53"/>
      <c r="R207" s="53"/>
      <c r="S207" s="53"/>
      <c r="T207" s="53"/>
      <c r="U207" s="53"/>
      <c r="V207" s="53"/>
      <c r="W207" s="53"/>
      <c r="X207" s="53"/>
      <c r="Y207" s="53"/>
      <c r="Z207" s="53"/>
      <c r="AA207" s="53"/>
    </row>
    <row r="208" spans="1:27" ht="12.75" customHeight="1" x14ac:dyDescent="0.25">
      <c r="A208" s="93"/>
      <c r="B208" s="86"/>
      <c r="C208" s="78"/>
      <c r="D208" s="95"/>
      <c r="E208" s="87"/>
      <c r="F208" s="87"/>
      <c r="G208" s="93"/>
      <c r="H208" s="96"/>
      <c r="I208" s="53"/>
      <c r="J208" s="53"/>
      <c r="K208" s="53"/>
      <c r="L208" s="53"/>
      <c r="M208" s="53"/>
      <c r="N208" s="53"/>
      <c r="O208" s="53"/>
      <c r="P208" s="53"/>
      <c r="Q208" s="53"/>
      <c r="R208" s="53"/>
      <c r="S208" s="53"/>
      <c r="T208" s="53"/>
      <c r="U208" s="53"/>
      <c r="V208" s="53"/>
      <c r="W208" s="53"/>
      <c r="X208" s="53"/>
      <c r="Y208" s="53"/>
      <c r="Z208" s="53"/>
      <c r="AA208" s="53"/>
    </row>
    <row r="209" spans="1:27" ht="12.75" customHeight="1" x14ac:dyDescent="0.25">
      <c r="A209" s="93"/>
      <c r="B209" s="86"/>
      <c r="C209" s="78"/>
      <c r="D209" s="95"/>
      <c r="E209" s="87"/>
      <c r="F209" s="87"/>
      <c r="G209" s="93"/>
      <c r="H209" s="96"/>
      <c r="I209" s="53"/>
      <c r="J209" s="53"/>
      <c r="K209" s="53"/>
      <c r="L209" s="53"/>
      <c r="M209" s="53"/>
      <c r="N209" s="53"/>
      <c r="O209" s="53"/>
      <c r="P209" s="53"/>
      <c r="Q209" s="53"/>
      <c r="R209" s="53"/>
      <c r="S209" s="53"/>
      <c r="T209" s="53"/>
      <c r="U209" s="53"/>
      <c r="V209" s="53"/>
      <c r="W209" s="53"/>
      <c r="X209" s="53"/>
      <c r="Y209" s="53"/>
      <c r="Z209" s="53"/>
      <c r="AA209" s="53"/>
    </row>
    <row r="210" spans="1:27" ht="12.75" customHeight="1" x14ac:dyDescent="0.25">
      <c r="A210" s="93"/>
      <c r="B210" s="86"/>
      <c r="C210" s="78"/>
      <c r="D210" s="95"/>
      <c r="E210" s="87"/>
      <c r="F210" s="87"/>
      <c r="G210" s="93"/>
      <c r="H210" s="96"/>
      <c r="I210" s="53"/>
      <c r="J210" s="53"/>
      <c r="K210" s="53"/>
      <c r="L210" s="53"/>
      <c r="M210" s="53"/>
      <c r="N210" s="53"/>
      <c r="O210" s="53"/>
      <c r="P210" s="53"/>
      <c r="Q210" s="53"/>
      <c r="R210" s="53"/>
      <c r="S210" s="53"/>
      <c r="T210" s="53"/>
      <c r="U210" s="53"/>
      <c r="V210" s="53"/>
      <c r="W210" s="53"/>
      <c r="X210" s="53"/>
      <c r="Y210" s="53"/>
      <c r="Z210" s="53"/>
      <c r="AA210" s="53"/>
    </row>
    <row r="211" spans="1:27" ht="12.75" customHeight="1" x14ac:dyDescent="0.25">
      <c r="A211" s="93"/>
      <c r="B211" s="86"/>
      <c r="C211" s="78"/>
      <c r="D211" s="95"/>
      <c r="E211" s="87"/>
      <c r="F211" s="87"/>
      <c r="G211" s="93"/>
      <c r="H211" s="96"/>
      <c r="I211" s="53"/>
      <c r="J211" s="53"/>
      <c r="K211" s="53"/>
      <c r="L211" s="53"/>
      <c r="M211" s="53"/>
      <c r="N211" s="53"/>
      <c r="O211" s="53"/>
      <c r="P211" s="53"/>
      <c r="Q211" s="53"/>
      <c r="R211" s="53"/>
      <c r="S211" s="53"/>
      <c r="T211" s="53"/>
      <c r="U211" s="53"/>
      <c r="V211" s="53"/>
      <c r="W211" s="53"/>
      <c r="X211" s="53"/>
      <c r="Y211" s="53"/>
      <c r="Z211" s="53"/>
      <c r="AA211" s="53"/>
    </row>
    <row r="212" spans="1:27" ht="12.75" customHeight="1" x14ac:dyDescent="0.25">
      <c r="A212" s="93"/>
      <c r="B212" s="86"/>
      <c r="C212" s="78"/>
      <c r="D212" s="95"/>
      <c r="E212" s="87"/>
      <c r="F212" s="87"/>
      <c r="G212" s="93"/>
      <c r="H212" s="96"/>
      <c r="I212" s="53"/>
      <c r="J212" s="53"/>
      <c r="K212" s="53"/>
      <c r="L212" s="53"/>
      <c r="M212" s="53"/>
      <c r="N212" s="53"/>
      <c r="O212" s="53"/>
      <c r="P212" s="53"/>
      <c r="Q212" s="53"/>
      <c r="R212" s="53"/>
      <c r="S212" s="53"/>
      <c r="T212" s="53"/>
      <c r="U212" s="53"/>
      <c r="V212" s="53"/>
      <c r="W212" s="53"/>
      <c r="X212" s="53"/>
      <c r="Y212" s="53"/>
      <c r="Z212" s="53"/>
      <c r="AA212" s="53"/>
    </row>
    <row r="213" spans="1:27" ht="12.75" customHeight="1" x14ac:dyDescent="0.25">
      <c r="A213" s="93"/>
      <c r="B213" s="86"/>
      <c r="C213" s="78"/>
      <c r="D213" s="95"/>
      <c r="E213" s="87"/>
      <c r="F213" s="87"/>
      <c r="G213" s="93"/>
      <c r="H213" s="96"/>
      <c r="I213" s="53"/>
      <c r="J213" s="53"/>
      <c r="K213" s="53"/>
      <c r="L213" s="53"/>
      <c r="M213" s="53"/>
      <c r="N213" s="53"/>
      <c r="O213" s="53"/>
      <c r="P213" s="53"/>
      <c r="Q213" s="53"/>
      <c r="R213" s="53"/>
      <c r="S213" s="53"/>
      <c r="T213" s="53"/>
      <c r="U213" s="53"/>
      <c r="V213" s="53"/>
      <c r="W213" s="53"/>
      <c r="X213" s="53"/>
      <c r="Y213" s="53"/>
      <c r="Z213" s="53"/>
      <c r="AA213" s="53"/>
    </row>
    <row r="214" spans="1:27" ht="12.75" customHeight="1" x14ac:dyDescent="0.25">
      <c r="A214" s="93"/>
      <c r="B214" s="86"/>
      <c r="C214" s="78"/>
      <c r="D214" s="95"/>
      <c r="E214" s="87"/>
      <c r="F214" s="87"/>
      <c r="G214" s="93"/>
      <c r="H214" s="96"/>
      <c r="I214" s="53"/>
      <c r="J214" s="53"/>
      <c r="K214" s="53"/>
      <c r="L214" s="53"/>
      <c r="M214" s="53"/>
      <c r="N214" s="53"/>
      <c r="O214" s="53"/>
      <c r="P214" s="53"/>
      <c r="Q214" s="53"/>
      <c r="R214" s="53"/>
      <c r="S214" s="53"/>
      <c r="T214" s="53"/>
      <c r="U214" s="53"/>
      <c r="V214" s="53"/>
      <c r="W214" s="53"/>
      <c r="X214" s="53"/>
      <c r="Y214" s="53"/>
      <c r="Z214" s="53"/>
      <c r="AA214" s="53"/>
    </row>
    <row r="215" spans="1:27" ht="12.75" customHeight="1" x14ac:dyDescent="0.25">
      <c r="A215" s="93"/>
      <c r="B215" s="86"/>
      <c r="C215" s="78"/>
      <c r="D215" s="95"/>
      <c r="E215" s="87"/>
      <c r="F215" s="87"/>
      <c r="G215" s="93"/>
      <c r="H215" s="96"/>
      <c r="I215" s="53"/>
      <c r="J215" s="53"/>
      <c r="K215" s="53"/>
      <c r="L215" s="53"/>
      <c r="M215" s="53"/>
      <c r="N215" s="53"/>
      <c r="O215" s="53"/>
      <c r="P215" s="53"/>
      <c r="Q215" s="53"/>
      <c r="R215" s="53"/>
      <c r="S215" s="53"/>
      <c r="T215" s="53"/>
      <c r="U215" s="53"/>
      <c r="V215" s="53"/>
      <c r="W215" s="53"/>
      <c r="X215" s="53"/>
      <c r="Y215" s="53"/>
      <c r="Z215" s="53"/>
      <c r="AA215" s="53"/>
    </row>
    <row r="216" spans="1:27" ht="12.75" customHeight="1" x14ac:dyDescent="0.25">
      <c r="A216" s="93"/>
      <c r="B216" s="86"/>
      <c r="C216" s="78"/>
      <c r="D216" s="95"/>
      <c r="E216" s="87"/>
      <c r="F216" s="87"/>
      <c r="G216" s="93"/>
      <c r="H216" s="96"/>
      <c r="I216" s="53"/>
      <c r="J216" s="53"/>
      <c r="K216" s="53"/>
      <c r="L216" s="53"/>
      <c r="M216" s="53"/>
      <c r="N216" s="53"/>
      <c r="O216" s="53"/>
      <c r="P216" s="53"/>
      <c r="Q216" s="53"/>
      <c r="R216" s="53"/>
      <c r="S216" s="53"/>
      <c r="T216" s="53"/>
      <c r="U216" s="53"/>
      <c r="V216" s="53"/>
      <c r="W216" s="53"/>
      <c r="X216" s="53"/>
      <c r="Y216" s="53"/>
      <c r="Z216" s="53"/>
      <c r="AA216" s="53"/>
    </row>
    <row r="217" spans="1:27" ht="12.75" customHeight="1" x14ac:dyDescent="0.25">
      <c r="A217" s="93"/>
      <c r="B217" s="86"/>
      <c r="C217" s="78"/>
      <c r="D217" s="95"/>
      <c r="E217" s="87"/>
      <c r="F217" s="87"/>
      <c r="G217" s="93"/>
      <c r="H217" s="96"/>
      <c r="I217" s="53"/>
      <c r="J217" s="53"/>
      <c r="K217" s="53"/>
      <c r="L217" s="53"/>
      <c r="M217" s="53"/>
      <c r="N217" s="53"/>
      <c r="O217" s="53"/>
      <c r="P217" s="53"/>
      <c r="Q217" s="53"/>
      <c r="R217" s="53"/>
      <c r="S217" s="53"/>
      <c r="T217" s="53"/>
      <c r="U217" s="53"/>
      <c r="V217" s="53"/>
      <c r="W217" s="53"/>
      <c r="X217" s="53"/>
      <c r="Y217" s="53"/>
      <c r="Z217" s="53"/>
      <c r="AA217" s="53"/>
    </row>
    <row r="218" spans="1:27" ht="12.75" customHeight="1" x14ac:dyDescent="0.25">
      <c r="A218" s="93"/>
      <c r="B218" s="86"/>
      <c r="C218" s="78"/>
      <c r="D218" s="95"/>
      <c r="E218" s="87"/>
      <c r="F218" s="87"/>
      <c r="G218" s="93"/>
      <c r="H218" s="96"/>
      <c r="I218" s="53"/>
      <c r="J218" s="53"/>
      <c r="K218" s="53"/>
      <c r="L218" s="53"/>
      <c r="M218" s="53"/>
      <c r="N218" s="53"/>
      <c r="O218" s="53"/>
      <c r="P218" s="53"/>
      <c r="Q218" s="53"/>
      <c r="R218" s="53"/>
      <c r="S218" s="53"/>
      <c r="T218" s="53"/>
      <c r="U218" s="53"/>
      <c r="V218" s="53"/>
      <c r="W218" s="53"/>
      <c r="X218" s="53"/>
      <c r="Y218" s="53"/>
      <c r="Z218" s="53"/>
      <c r="AA218" s="53"/>
    </row>
    <row r="219" spans="1:27" ht="12.75" customHeight="1" x14ac:dyDescent="0.25">
      <c r="A219" s="93"/>
      <c r="B219" s="86"/>
      <c r="C219" s="78"/>
      <c r="D219" s="95"/>
      <c r="E219" s="87"/>
      <c r="F219" s="87"/>
      <c r="G219" s="93"/>
      <c r="H219" s="96"/>
      <c r="I219" s="53"/>
      <c r="J219" s="53"/>
      <c r="K219" s="53"/>
      <c r="L219" s="53"/>
      <c r="M219" s="53"/>
      <c r="N219" s="53"/>
      <c r="O219" s="53"/>
      <c r="P219" s="53"/>
      <c r="Q219" s="53"/>
      <c r="R219" s="53"/>
      <c r="S219" s="53"/>
      <c r="T219" s="53"/>
      <c r="U219" s="53"/>
      <c r="V219" s="53"/>
      <c r="W219" s="53"/>
      <c r="X219" s="53"/>
      <c r="Y219" s="53"/>
      <c r="Z219" s="53"/>
      <c r="AA219" s="53"/>
    </row>
    <row r="220" spans="1:27" ht="12.75" customHeight="1" x14ac:dyDescent="0.25">
      <c r="A220" s="93"/>
      <c r="B220" s="86"/>
      <c r="C220" s="78"/>
      <c r="D220" s="95"/>
      <c r="E220" s="87"/>
      <c r="F220" s="87"/>
      <c r="G220" s="93"/>
      <c r="H220" s="96"/>
      <c r="I220" s="53"/>
      <c r="J220" s="53"/>
      <c r="K220" s="53"/>
      <c r="L220" s="53"/>
      <c r="M220" s="53"/>
      <c r="N220" s="53"/>
      <c r="O220" s="53"/>
      <c r="P220" s="53"/>
      <c r="Q220" s="53"/>
      <c r="R220" s="53"/>
      <c r="S220" s="53"/>
      <c r="T220" s="53"/>
      <c r="U220" s="53"/>
      <c r="V220" s="53"/>
      <c r="W220" s="53"/>
      <c r="X220" s="53"/>
      <c r="Y220" s="53"/>
      <c r="Z220" s="53"/>
      <c r="AA220" s="53"/>
    </row>
    <row r="221" spans="1:27" ht="15.75" customHeight="1" x14ac:dyDescent="0.25"/>
    <row r="222" spans="1:27" ht="15.75" customHeight="1" x14ac:dyDescent="0.25"/>
    <row r="223" spans="1:27" ht="15.75" customHeight="1" x14ac:dyDescent="0.25"/>
    <row r="224" spans="1:27"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mergeCells count="2">
    <mergeCell ref="A1:H1"/>
    <mergeCell ref="A2:H2"/>
  </mergeCells>
  <conditionalFormatting sqref="D6:D1000">
    <cfRule type="expression" dxfId="15" priority="1" stopIfTrue="1">
      <formula>AND(OR(ISBLANK(E6)=FALSE,ISBLANK(G6)=FALSE),ISBLANK(D6)=TRUE)</formula>
    </cfRule>
  </conditionalFormatting>
  <conditionalFormatting sqref="E6:F1000">
    <cfRule type="expression" dxfId="14" priority="2" stopIfTrue="1">
      <formula>AND(OR(ISBLANK(D6)=FALSE,ISBLANK(G6)=FALSE),ISBLANK(E6)=TRUE)</formula>
    </cfRule>
  </conditionalFormatting>
  <conditionalFormatting sqref="G6:G1000">
    <cfRule type="expression" dxfId="13" priority="3" stopIfTrue="1">
      <formula>AND(OR(ISBLANK(D6)=FALSE,ISBLANK(E6)=FALSE),ISBLANK(G6)=TRUE)</formula>
    </cfRule>
  </conditionalFormatting>
  <dataValidations count="1">
    <dataValidation type="list" allowBlank="1" showErrorMessage="1" sqref="E221:F900" xr:uid="{00000000-0002-0000-0A00-000000000000}">
      <formula1>Projects</formula1>
    </dataValidation>
  </dataValidations>
  <pageMargins left="0.5" right="0.5" top="0.75" bottom="0.75" header="0" footer="0"/>
  <pageSetup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00000000-0002-0000-0A00-000001000000}">
          <x14:formula1>
            <xm:f>'Data Valid'!$F$1:$F$2</xm:f>
          </x14:formula1>
          <xm:sqref>A6:A900</xm:sqref>
        </x14:dataValidation>
        <x14:dataValidation type="list" allowBlank="1" showErrorMessage="1" xr:uid="{312F9852-E8A8-4964-BF34-1E73BB735C5E}">
          <x14:formula1>
            <xm:f>'Data Valid'!$A$1:$A$5</xm:f>
          </x14:formula1>
          <xm:sqref>E6:E220</xm:sqref>
        </x14:dataValidation>
        <x14:dataValidation type="list" allowBlank="1" showErrorMessage="1" xr:uid="{457EC4CE-B474-46AD-830D-B6AA9E333EAE}">
          <x14:formula1>
            <xm:f>'Data Valid'!$A$9:$A$11</xm:f>
          </x14:formula1>
          <xm:sqref>F6:F22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Y1002"/>
  <sheetViews>
    <sheetView zoomScale="98" zoomScaleNormal="98" workbookViewId="0">
      <selection sqref="A1:H1"/>
    </sheetView>
  </sheetViews>
  <sheetFormatPr defaultColWidth="14.453125" defaultRowHeight="15" customHeight="1" x14ac:dyDescent="0.25"/>
  <cols>
    <col min="1" max="1" width="16.7265625" style="184" customWidth="1"/>
    <col min="2" max="2" width="47" style="184" customWidth="1"/>
    <col min="3" max="3" width="19" style="184" customWidth="1"/>
    <col min="4" max="4" width="19.1796875" style="184" customWidth="1"/>
    <col min="5" max="5" width="19" style="184" customWidth="1"/>
    <col min="6" max="6" width="19.7265625" style="184" customWidth="1"/>
    <col min="7" max="7" width="19" style="184" customWidth="1"/>
    <col min="8" max="8" width="21.453125" style="184" customWidth="1"/>
    <col min="9" max="25" width="9.1796875" style="184" customWidth="1"/>
    <col min="26" max="16384" width="14.453125" style="184"/>
  </cols>
  <sheetData>
    <row r="1" spans="1:25" ht="12.75" customHeight="1" thickBot="1" x14ac:dyDescent="0.3">
      <c r="A1" s="562" t="s">
        <v>211</v>
      </c>
      <c r="B1" s="563"/>
      <c r="C1" s="564"/>
      <c r="D1" s="563"/>
      <c r="E1" s="563"/>
      <c r="F1" s="563"/>
      <c r="G1" s="563"/>
      <c r="H1" s="565"/>
      <c r="I1" s="97"/>
      <c r="J1" s="97"/>
      <c r="K1" s="97"/>
      <c r="L1" s="97"/>
      <c r="M1" s="97"/>
      <c r="N1" s="97"/>
      <c r="O1" s="97"/>
      <c r="P1" s="97"/>
      <c r="Q1" s="97"/>
      <c r="R1" s="97"/>
      <c r="S1" s="97"/>
      <c r="T1" s="97"/>
      <c r="U1" s="97"/>
      <c r="V1" s="97"/>
      <c r="W1" s="97"/>
      <c r="X1" s="97"/>
      <c r="Y1" s="97"/>
    </row>
    <row r="2" spans="1:25" ht="12.75" customHeight="1" thickBot="1" x14ac:dyDescent="0.35">
      <c r="A2" s="584" t="s">
        <v>143</v>
      </c>
      <c r="B2" s="585"/>
      <c r="C2" s="585"/>
      <c r="D2" s="585"/>
      <c r="E2" s="585"/>
      <c r="F2" s="585"/>
      <c r="G2" s="585"/>
      <c r="H2" s="586"/>
      <c r="I2" s="97"/>
      <c r="J2" s="97"/>
      <c r="K2" s="97"/>
      <c r="L2" s="97"/>
      <c r="M2" s="97"/>
      <c r="N2" s="97"/>
      <c r="O2" s="97"/>
      <c r="P2" s="97"/>
      <c r="Q2" s="97"/>
      <c r="R2" s="97"/>
      <c r="S2" s="97"/>
      <c r="T2" s="97"/>
      <c r="U2" s="97"/>
      <c r="V2" s="97"/>
      <c r="W2" s="97"/>
      <c r="X2" s="97"/>
      <c r="Y2" s="97"/>
    </row>
    <row r="3" spans="1:25" ht="12.75" customHeight="1" thickBot="1" x14ac:dyDescent="0.3">
      <c r="A3" s="97" t="s">
        <v>144</v>
      </c>
      <c r="B3" s="98" t="str">
        <f>'2-Cover Page'!C6</f>
        <v xml:space="preserve">School of Development </v>
      </c>
      <c r="C3" s="98"/>
      <c r="D3" s="97"/>
      <c r="E3" s="97"/>
      <c r="F3" s="97"/>
      <c r="G3" s="97"/>
      <c r="H3" s="99" t="s">
        <v>145</v>
      </c>
      <c r="I3" s="97"/>
      <c r="J3" s="97"/>
      <c r="K3" s="97"/>
      <c r="L3" s="97"/>
      <c r="M3" s="97"/>
      <c r="N3" s="97"/>
      <c r="O3" s="97"/>
      <c r="P3" s="97"/>
      <c r="Q3" s="97"/>
      <c r="R3" s="97"/>
      <c r="S3" s="97"/>
      <c r="T3" s="97"/>
      <c r="U3" s="97"/>
      <c r="V3" s="97"/>
      <c r="W3" s="97"/>
      <c r="X3" s="97"/>
      <c r="Y3" s="97"/>
    </row>
    <row r="4" spans="1:25" ht="12.75" customHeight="1" thickBot="1" x14ac:dyDescent="0.35">
      <c r="A4" s="190" t="s">
        <v>146</v>
      </c>
      <c r="B4" s="100" t="str">
        <f>'2-Cover Page'!C7</f>
        <v>Colorado Springs School District 11</v>
      </c>
      <c r="C4" s="98"/>
      <c r="D4" s="97"/>
      <c r="E4" s="97"/>
      <c r="F4" s="97"/>
      <c r="G4" s="97"/>
      <c r="H4" s="101"/>
      <c r="I4" s="97"/>
      <c r="J4" s="97"/>
      <c r="K4" s="97"/>
      <c r="L4" s="97"/>
      <c r="M4" s="97"/>
      <c r="N4" s="97"/>
      <c r="O4" s="97"/>
      <c r="P4" s="97"/>
      <c r="Q4" s="97"/>
      <c r="R4" s="97"/>
      <c r="S4" s="97"/>
      <c r="T4" s="97"/>
      <c r="U4" s="97"/>
      <c r="V4" s="97"/>
      <c r="W4" s="97"/>
      <c r="X4" s="97"/>
      <c r="Y4" s="97"/>
    </row>
    <row r="5" spans="1:25" ht="12.75" customHeight="1" x14ac:dyDescent="0.25">
      <c r="A5" s="97"/>
      <c r="B5" s="97"/>
      <c r="C5" s="97"/>
      <c r="D5" s="97"/>
      <c r="E5" s="97"/>
      <c r="F5" s="97"/>
      <c r="G5" s="97"/>
      <c r="H5" s="97"/>
      <c r="I5" s="97"/>
      <c r="J5" s="97"/>
      <c r="K5" s="97"/>
      <c r="L5" s="97"/>
      <c r="M5" s="97"/>
      <c r="N5" s="97"/>
      <c r="O5" s="97"/>
      <c r="P5" s="97"/>
      <c r="Q5" s="97"/>
      <c r="R5" s="97"/>
      <c r="S5" s="97"/>
      <c r="T5" s="97"/>
      <c r="U5" s="97"/>
      <c r="V5" s="97"/>
      <c r="W5" s="97"/>
      <c r="X5" s="97"/>
      <c r="Y5" s="97"/>
    </row>
    <row r="6" spans="1:25" ht="12.75" customHeight="1" thickBot="1" x14ac:dyDescent="0.35">
      <c r="A6" s="97"/>
      <c r="B6" s="102" t="s">
        <v>147</v>
      </c>
      <c r="C6" s="97"/>
      <c r="D6" s="97"/>
      <c r="E6" s="97"/>
      <c r="F6" s="97"/>
      <c r="G6" s="97" t="s">
        <v>148</v>
      </c>
      <c r="H6" s="103"/>
      <c r="I6" s="97"/>
      <c r="J6" s="97"/>
      <c r="K6" s="97"/>
      <c r="L6" s="97"/>
      <c r="M6" s="97"/>
      <c r="N6" s="97"/>
      <c r="O6" s="97"/>
      <c r="P6" s="97"/>
      <c r="Q6" s="97"/>
      <c r="R6" s="97"/>
      <c r="S6" s="97"/>
      <c r="T6" s="97"/>
      <c r="U6" s="97"/>
      <c r="V6" s="97"/>
      <c r="W6" s="97"/>
      <c r="X6" s="97"/>
      <c r="Y6" s="97"/>
    </row>
    <row r="7" spans="1:25" ht="12.75" customHeight="1" x14ac:dyDescent="0.25">
      <c r="A7" s="97"/>
      <c r="B7" s="587" t="s">
        <v>149</v>
      </c>
      <c r="C7" s="588"/>
      <c r="D7" s="588"/>
      <c r="E7" s="588"/>
      <c r="F7" s="579"/>
      <c r="G7" s="97"/>
      <c r="H7" s="97"/>
      <c r="I7" s="97"/>
      <c r="J7" s="97"/>
      <c r="K7" s="97"/>
      <c r="L7" s="97"/>
      <c r="M7" s="97"/>
      <c r="N7" s="97"/>
      <c r="O7" s="97"/>
      <c r="P7" s="97"/>
      <c r="Q7" s="97"/>
      <c r="R7" s="97"/>
      <c r="S7" s="97"/>
      <c r="T7" s="97"/>
      <c r="U7" s="97"/>
      <c r="V7" s="97"/>
      <c r="W7" s="97"/>
      <c r="X7" s="97"/>
      <c r="Y7" s="97"/>
    </row>
    <row r="8" spans="1:25" ht="27" customHeight="1" thickBot="1" x14ac:dyDescent="0.3">
      <c r="A8" s="97"/>
      <c r="B8" s="589"/>
      <c r="C8" s="590"/>
      <c r="D8" s="590"/>
      <c r="E8" s="590"/>
      <c r="F8" s="591"/>
      <c r="G8" s="97"/>
      <c r="H8" s="97"/>
      <c r="I8" s="97"/>
      <c r="J8" s="97"/>
      <c r="K8" s="97"/>
      <c r="L8" s="97"/>
      <c r="M8" s="97"/>
      <c r="N8" s="97"/>
      <c r="O8" s="97"/>
      <c r="P8" s="97"/>
      <c r="Q8" s="97"/>
      <c r="R8" s="97"/>
      <c r="S8" s="97"/>
      <c r="T8" s="97"/>
      <c r="U8" s="97"/>
      <c r="V8" s="97"/>
      <c r="W8" s="97"/>
      <c r="X8" s="97"/>
      <c r="Y8" s="97"/>
    </row>
    <row r="9" spans="1:25" ht="12.75" customHeight="1" thickBot="1" x14ac:dyDescent="0.35">
      <c r="A9" s="97"/>
      <c r="B9" s="189"/>
      <c r="C9" s="584" t="s">
        <v>78</v>
      </c>
      <c r="D9" s="586"/>
      <c r="E9" s="584" t="s">
        <v>79</v>
      </c>
      <c r="F9" s="586"/>
      <c r="G9" s="584" t="s">
        <v>80</v>
      </c>
      <c r="H9" s="586"/>
      <c r="I9" s="97"/>
      <c r="J9" s="97"/>
      <c r="K9" s="97"/>
      <c r="L9" s="97"/>
      <c r="M9" s="97"/>
      <c r="N9" s="97"/>
      <c r="O9" s="97"/>
      <c r="P9" s="97"/>
      <c r="Q9" s="97"/>
      <c r="R9" s="97"/>
      <c r="S9" s="97"/>
      <c r="T9" s="97"/>
      <c r="U9" s="97"/>
      <c r="V9" s="97"/>
      <c r="W9" s="97"/>
      <c r="X9" s="97"/>
      <c r="Y9" s="97"/>
    </row>
    <row r="10" spans="1:25" ht="12.75" customHeight="1" thickBot="1" x14ac:dyDescent="0.35">
      <c r="A10" s="97"/>
      <c r="B10" s="194"/>
      <c r="C10" s="104" t="s">
        <v>76</v>
      </c>
      <c r="D10" s="104" t="s">
        <v>150</v>
      </c>
      <c r="E10" s="104" t="s">
        <v>76</v>
      </c>
      <c r="F10" s="104" t="s">
        <v>150</v>
      </c>
      <c r="G10" s="104" t="s">
        <v>76</v>
      </c>
      <c r="H10" s="105" t="s">
        <v>150</v>
      </c>
      <c r="I10" s="97"/>
      <c r="J10" s="97"/>
      <c r="K10" s="97"/>
      <c r="L10" s="97"/>
      <c r="M10" s="97"/>
      <c r="N10" s="97"/>
      <c r="O10" s="97"/>
      <c r="P10" s="97"/>
      <c r="Q10" s="97"/>
      <c r="R10" s="97"/>
      <c r="S10" s="97"/>
      <c r="T10" s="97"/>
      <c r="U10" s="97"/>
      <c r="V10" s="97"/>
      <c r="W10" s="97"/>
      <c r="X10" s="97"/>
      <c r="Y10" s="97"/>
    </row>
    <row r="11" spans="1:25" ht="12.75" customHeight="1" thickBot="1" x14ac:dyDescent="0.3">
      <c r="A11" s="97"/>
      <c r="B11" s="195" t="s">
        <v>125</v>
      </c>
      <c r="C11" s="192">
        <f>'Budget Summary'!M7</f>
        <v>0</v>
      </c>
      <c r="D11" s="107" t="e">
        <f>SUMIFS('3-Budget - AFR Detail '!$E$6:$E$206,'3-Budget - AFR Detail '!$A$6:$A$206,'Data Valid'!$D1,'3-Budget - AFR Detail '!#REF!,'Data Valid'!$A$9)</f>
        <v>#REF!</v>
      </c>
      <c r="E11" s="107" t="e">
        <f>'Budget Summary-Year 2 '!I7</f>
        <v>#REF!</v>
      </c>
      <c r="F11" s="107" t="e">
        <f>SUMIFS('3-Budget - AFR Detail '!$E$6:$E$206,'3-Budget - AFR Detail '!$A$6:$A$206,'Data Valid'!$D1,'3-Budget - AFR Detail '!#REF!,'Data Valid'!$A$10)</f>
        <v>#REF!</v>
      </c>
      <c r="G11" s="107" t="e">
        <f>'Budget Summary-Year 3 '!I7</f>
        <v>#REF!</v>
      </c>
      <c r="H11" s="107" t="e">
        <f>SUMIFS('3-Budget - AFR Detail '!$E$6:$E$206,'3-Budget - AFR Detail '!$A$6:$A$206,'Data Valid'!$D1,'3-Budget - AFR Detail '!#REF!,'Data Valid'!$A$11)</f>
        <v>#REF!</v>
      </c>
      <c r="I11" s="97"/>
      <c r="J11" s="97"/>
      <c r="K11" s="97"/>
      <c r="L11" s="97"/>
      <c r="M11" s="97"/>
      <c r="N11" s="97"/>
      <c r="O11" s="97"/>
      <c r="P11" s="97"/>
      <c r="Q11" s="97"/>
      <c r="R11" s="97"/>
      <c r="S11" s="97"/>
      <c r="T11" s="97"/>
      <c r="U11" s="97"/>
      <c r="V11" s="97"/>
      <c r="W11" s="97"/>
      <c r="X11" s="97"/>
      <c r="Y11" s="97"/>
    </row>
    <row r="12" spans="1:25" ht="12.75" customHeight="1" thickBot="1" x14ac:dyDescent="0.3">
      <c r="A12" s="97"/>
      <c r="B12" s="196" t="s">
        <v>126</v>
      </c>
      <c r="C12" s="192">
        <f>'Budget Summary'!M8</f>
        <v>0</v>
      </c>
      <c r="D12" s="107" t="e">
        <f>SUMIFS('3-Budget - AFR Detail '!$E$6:$E$206,'3-Budget - AFR Detail '!$A$6:$A$206,'Data Valid'!$D2,'3-Budget - AFR Detail '!#REF!,'Data Valid'!$A$9)</f>
        <v>#REF!</v>
      </c>
      <c r="E12" s="107" t="e">
        <f>'Budget Summary-Year 2 '!I8</f>
        <v>#REF!</v>
      </c>
      <c r="F12" s="107" t="e">
        <f>SUMIFS('3-Budget - AFR Detail '!$E$6:$E$206,'3-Budget - AFR Detail '!$A$6:$A$206,'Data Valid'!$D2,'3-Budget - AFR Detail '!#REF!,'Data Valid'!$A$10)</f>
        <v>#REF!</v>
      </c>
      <c r="G12" s="107" t="e">
        <f>'Budget Summary-Year 3 '!I8</f>
        <v>#REF!</v>
      </c>
      <c r="H12" s="107" t="e">
        <f>SUMIFS('3-Budget - AFR Detail '!$E$6:$E$206,'3-Budget - AFR Detail '!$A$6:$A$206,'Data Valid'!$D2,'3-Budget - AFR Detail '!#REF!,'Data Valid'!$A$11)</f>
        <v>#REF!</v>
      </c>
      <c r="I12" s="97"/>
      <c r="J12" s="97"/>
      <c r="K12" s="97"/>
      <c r="L12" s="97"/>
      <c r="M12" s="97"/>
      <c r="N12" s="97"/>
      <c r="O12" s="97"/>
      <c r="P12" s="97"/>
      <c r="Q12" s="97"/>
      <c r="R12" s="97"/>
      <c r="S12" s="97"/>
      <c r="T12" s="97"/>
      <c r="U12" s="97"/>
      <c r="V12" s="97"/>
      <c r="W12" s="97"/>
      <c r="X12" s="97"/>
      <c r="Y12" s="97"/>
    </row>
    <row r="13" spans="1:25" ht="12.75" customHeight="1" thickBot="1" x14ac:dyDescent="0.3">
      <c r="A13" s="97"/>
      <c r="B13" s="196" t="s">
        <v>127</v>
      </c>
      <c r="C13" s="192">
        <f>'Budget Summary'!M9</f>
        <v>1000</v>
      </c>
      <c r="D13" s="107" t="e">
        <f>SUMIFS('3-Budget - AFR Detail '!$E$6:$E$206,'3-Budget - AFR Detail '!$A$6:$A$206,'Data Valid'!$D3,'3-Budget - AFR Detail '!#REF!,'Data Valid'!$A$9)</f>
        <v>#REF!</v>
      </c>
      <c r="E13" s="107" t="e">
        <f>'Budget Summary-Year 2 '!I9</f>
        <v>#REF!</v>
      </c>
      <c r="F13" s="107" t="e">
        <f>SUMIFS('3-Budget - AFR Detail '!$E$6:$E$206,'3-Budget - AFR Detail '!$A$6:$A$206,'Data Valid'!$D3,'3-Budget - AFR Detail '!#REF!,'Data Valid'!$A$10)</f>
        <v>#REF!</v>
      </c>
      <c r="G13" s="107" t="e">
        <f>'Budget Summary-Year 3 '!I9</f>
        <v>#REF!</v>
      </c>
      <c r="H13" s="107" t="e">
        <f>SUMIFS('3-Budget - AFR Detail '!$E$6:$E$206,'3-Budget - AFR Detail '!$A$6:$A$206,'Data Valid'!$D3,'3-Budget - AFR Detail '!#REF!,'Data Valid'!$A$11)</f>
        <v>#REF!</v>
      </c>
      <c r="I13" s="97"/>
      <c r="J13" s="97"/>
      <c r="K13" s="97"/>
      <c r="L13" s="97"/>
      <c r="M13" s="97"/>
      <c r="N13" s="97"/>
      <c r="O13" s="97"/>
      <c r="P13" s="97"/>
      <c r="Q13" s="97"/>
      <c r="R13" s="97"/>
      <c r="S13" s="97"/>
      <c r="T13" s="97"/>
      <c r="U13" s="97"/>
      <c r="V13" s="97"/>
      <c r="W13" s="97"/>
      <c r="X13" s="97"/>
      <c r="Y13" s="97"/>
    </row>
    <row r="14" spans="1:25" ht="12.75" customHeight="1" thickBot="1" x14ac:dyDescent="0.3">
      <c r="A14" s="97"/>
      <c r="B14" s="196" t="s">
        <v>128</v>
      </c>
      <c r="C14" s="192">
        <f>'Budget Summary'!M10</f>
        <v>0</v>
      </c>
      <c r="D14" s="107" t="e">
        <f>SUMIFS('3-Budget - AFR Detail '!$E$6:$E$206,'3-Budget - AFR Detail '!$A$6:$A$206,'Data Valid'!$D4,'3-Budget - AFR Detail '!#REF!,'Data Valid'!$A$9)</f>
        <v>#REF!</v>
      </c>
      <c r="E14" s="107" t="e">
        <f>'Budget Summary-Year 2 '!I10</f>
        <v>#REF!</v>
      </c>
      <c r="F14" s="107" t="e">
        <f>SUMIFS('3-Budget - AFR Detail '!$E$6:$E$206,'3-Budget - AFR Detail '!$A$6:$A$206,'Data Valid'!$D4,'3-Budget - AFR Detail '!#REF!,'Data Valid'!$A$10)</f>
        <v>#REF!</v>
      </c>
      <c r="G14" s="107" t="e">
        <f>'Budget Summary-Year 3 '!I10</f>
        <v>#REF!</v>
      </c>
      <c r="H14" s="107" t="e">
        <f>SUMIFS('3-Budget - AFR Detail '!$E$6:$E$206,'3-Budget - AFR Detail '!$A$6:$A$206,'Data Valid'!$D4,'3-Budget - AFR Detail '!#REF!,'Data Valid'!$A$11)</f>
        <v>#REF!</v>
      </c>
      <c r="I14" s="97"/>
      <c r="J14" s="97"/>
      <c r="K14" s="97"/>
      <c r="L14" s="97"/>
      <c r="M14" s="97"/>
      <c r="N14" s="97"/>
      <c r="O14" s="97"/>
      <c r="P14" s="97"/>
      <c r="Q14" s="97"/>
      <c r="R14" s="97"/>
      <c r="S14" s="97"/>
      <c r="T14" s="97"/>
      <c r="U14" s="97"/>
      <c r="V14" s="97"/>
      <c r="W14" s="97"/>
      <c r="X14" s="97"/>
      <c r="Y14" s="97"/>
    </row>
    <row r="15" spans="1:25" ht="12.75" customHeight="1" thickBot="1" x14ac:dyDescent="0.3">
      <c r="A15" s="97"/>
      <c r="B15" s="196" t="s">
        <v>165</v>
      </c>
      <c r="C15" s="192">
        <f>'Budget Summary'!M11</f>
        <v>0</v>
      </c>
      <c r="D15" s="107" t="e">
        <f>SUMIFS('3-Budget - AFR Detail '!$E$6:$E$206,'3-Budget - AFR Detail '!$A$6:$A$206,'Data Valid'!$D5,'3-Budget - AFR Detail '!#REF!,'Data Valid'!$A$9)</f>
        <v>#REF!</v>
      </c>
      <c r="E15" s="107" t="e">
        <f>'Budget Summary-Year 2 '!I11</f>
        <v>#REF!</v>
      </c>
      <c r="F15" s="107" t="e">
        <f>SUMIFS('3-Budget - AFR Detail '!$E$6:$E$206,'3-Budget - AFR Detail '!$A$6:$A$206,'Data Valid'!$D5,'3-Budget - AFR Detail '!#REF!,'Data Valid'!$A$10)</f>
        <v>#REF!</v>
      </c>
      <c r="G15" s="107" t="e">
        <f>'Budget Summary-Year 3 '!I11</f>
        <v>#REF!</v>
      </c>
      <c r="H15" s="107" t="e">
        <f>SUMIFS('3-Budget - AFR Detail '!$E$6:$E$206,'3-Budget - AFR Detail '!$A$6:$A$206,'Data Valid'!$D5,'3-Budget - AFR Detail '!#REF!,'Data Valid'!$A$11)</f>
        <v>#REF!</v>
      </c>
      <c r="I15" s="97"/>
      <c r="J15" s="97"/>
      <c r="K15" s="97"/>
      <c r="L15" s="97"/>
      <c r="M15" s="97"/>
      <c r="N15" s="97"/>
      <c r="O15" s="97"/>
      <c r="P15" s="97"/>
      <c r="Q15" s="97"/>
      <c r="R15" s="97"/>
      <c r="S15" s="97"/>
      <c r="T15" s="97"/>
      <c r="U15" s="97"/>
      <c r="V15" s="97"/>
      <c r="W15" s="97"/>
      <c r="X15" s="97"/>
      <c r="Y15" s="97"/>
    </row>
    <row r="16" spans="1:25" ht="12.75" customHeight="1" thickBot="1" x14ac:dyDescent="0.3">
      <c r="A16" s="97"/>
      <c r="B16" s="260" t="s">
        <v>130</v>
      </c>
      <c r="C16" s="192">
        <f>'Budget Summary'!M12</f>
        <v>10900</v>
      </c>
      <c r="D16" s="107" t="e">
        <f>SUMIFS('3-Budget - AFR Detail '!$E$6:$E$206,'3-Budget - AFR Detail '!$A$6:$A$206,'Data Valid'!$D7,'3-Budget - AFR Detail '!#REF!,'Data Valid'!$A$9)</f>
        <v>#REF!</v>
      </c>
      <c r="E16" s="107" t="e">
        <f>'Budget Summary-Year 2 '!I12</f>
        <v>#REF!</v>
      </c>
      <c r="F16" s="107" t="e">
        <f>SUMIFS('3-Budget - AFR Detail '!$E$6:$E$206,'3-Budget - AFR Detail '!$A$6:$A$206,'Data Valid'!$D7,'3-Budget - AFR Detail '!#REF!,'Data Valid'!$A$10)</f>
        <v>#REF!</v>
      </c>
      <c r="G16" s="107" t="e">
        <f>'Budget Summary-Year 3 '!I12</f>
        <v>#REF!</v>
      </c>
      <c r="H16" s="107" t="e">
        <f>SUMIFS('3-Budget - AFR Detail '!$E$6:$E$206,'3-Budget - AFR Detail '!$A$6:$A$206,'Data Valid'!$D7,'3-Budget - AFR Detail '!#REF!,'Data Valid'!$A$11)</f>
        <v>#REF!</v>
      </c>
      <c r="I16" s="97"/>
      <c r="J16" s="97"/>
      <c r="K16" s="97"/>
      <c r="L16" s="97"/>
      <c r="M16" s="97"/>
      <c r="N16" s="97"/>
      <c r="O16" s="97"/>
      <c r="P16" s="97"/>
      <c r="Q16" s="97"/>
      <c r="R16" s="97"/>
      <c r="S16" s="97"/>
      <c r="T16" s="97"/>
      <c r="U16" s="97"/>
      <c r="V16" s="97"/>
      <c r="W16" s="97"/>
      <c r="X16" s="97"/>
      <c r="Y16" s="97"/>
    </row>
    <row r="17" spans="1:25" s="199" customFormat="1" ht="12.75" customHeight="1" thickBot="1" x14ac:dyDescent="0.3">
      <c r="A17" s="162"/>
      <c r="B17" s="263" t="s">
        <v>196</v>
      </c>
      <c r="C17" s="192"/>
      <c r="D17" s="107" t="e">
        <f>SUMIFS('3-Budget - AFR Detail '!$E$6:$E$206,'3-Budget - AFR Detail '!$A$6:$A$206,'Data Valid'!$D8,'3-Budget - AFR Detail '!#REF!,'Data Valid'!$A$9)</f>
        <v>#REF!</v>
      </c>
      <c r="E17" s="107"/>
      <c r="F17" s="107" t="e">
        <f>SUMIFS('3-Budget - AFR Detail '!$E$6:$E$206,'3-Budget - AFR Detail '!$A$6:$A$206,'Data Valid'!$D8,'3-Budget - AFR Detail '!#REF!,'Data Valid'!$A$10)</f>
        <v>#REF!</v>
      </c>
      <c r="G17" s="107"/>
      <c r="H17" s="107" t="e">
        <f>SUMIFS('3-Budget - AFR Detail '!$E$6:$E$206,'3-Budget - AFR Detail '!$A$6:$A$206,'Data Valid'!$D8,'3-Budget - AFR Detail '!#REF!,'Data Valid'!$A$11)</f>
        <v>#REF!</v>
      </c>
      <c r="I17" s="162"/>
      <c r="J17" s="162"/>
      <c r="K17" s="162"/>
      <c r="L17" s="162"/>
      <c r="M17" s="162"/>
      <c r="N17" s="162"/>
      <c r="O17" s="162"/>
      <c r="P17" s="162"/>
      <c r="Q17" s="162"/>
      <c r="R17" s="162"/>
      <c r="S17" s="162"/>
      <c r="T17" s="162"/>
      <c r="U17" s="162"/>
      <c r="V17" s="162"/>
      <c r="W17" s="162"/>
      <c r="X17" s="162"/>
      <c r="Y17" s="162"/>
    </row>
    <row r="18" spans="1:25" ht="12.75" customHeight="1" thickBot="1" x14ac:dyDescent="0.35">
      <c r="A18" s="97"/>
      <c r="B18" s="262" t="s">
        <v>166</v>
      </c>
      <c r="C18" s="193">
        <f t="shared" ref="C18:H18" si="0">SUM(C11:C17)</f>
        <v>11900</v>
      </c>
      <c r="D18" s="193" t="e">
        <f t="shared" si="0"/>
        <v>#REF!</v>
      </c>
      <c r="E18" s="193" t="e">
        <f t="shared" si="0"/>
        <v>#REF!</v>
      </c>
      <c r="F18" s="193" t="e">
        <f t="shared" si="0"/>
        <v>#REF!</v>
      </c>
      <c r="G18" s="193" t="e">
        <f t="shared" si="0"/>
        <v>#REF!</v>
      </c>
      <c r="H18" s="193" t="e">
        <f t="shared" si="0"/>
        <v>#REF!</v>
      </c>
      <c r="I18" s="97"/>
      <c r="J18" s="97"/>
      <c r="K18" s="97"/>
      <c r="L18" s="97"/>
      <c r="M18" s="97"/>
      <c r="N18" s="97"/>
      <c r="O18" s="97"/>
      <c r="P18" s="97"/>
      <c r="Q18" s="97"/>
      <c r="R18" s="97"/>
      <c r="S18" s="97"/>
      <c r="T18" s="97"/>
      <c r="U18" s="97"/>
      <c r="V18" s="97"/>
      <c r="W18" s="97"/>
      <c r="X18" s="97"/>
      <c r="Y18" s="97"/>
    </row>
    <row r="19" spans="1:25" ht="12.75" customHeight="1" thickBot="1" x14ac:dyDescent="0.3">
      <c r="A19" s="97"/>
      <c r="B19" s="188"/>
      <c r="C19" s="106"/>
      <c r="D19" s="106"/>
      <c r="E19" s="106"/>
      <c r="F19" s="106"/>
      <c r="G19" s="106"/>
      <c r="H19" s="106"/>
      <c r="I19" s="97"/>
      <c r="J19" s="97"/>
      <c r="K19" s="97"/>
      <c r="L19" s="97"/>
      <c r="M19" s="97"/>
      <c r="N19" s="97"/>
      <c r="O19" s="97"/>
      <c r="P19" s="97"/>
      <c r="Q19" s="97"/>
      <c r="R19" s="97"/>
      <c r="S19" s="97"/>
      <c r="T19" s="97"/>
      <c r="U19" s="97"/>
      <c r="V19" s="97"/>
      <c r="W19" s="97"/>
      <c r="X19" s="97"/>
      <c r="Y19" s="97"/>
    </row>
    <row r="20" spans="1:25" ht="12.75" customHeight="1" thickBot="1" x14ac:dyDescent="0.3">
      <c r="A20" s="97"/>
      <c r="B20" s="195" t="s">
        <v>125</v>
      </c>
      <c r="C20" s="192">
        <f>'Budget Summary'!M18</f>
        <v>0</v>
      </c>
      <c r="D20" s="107" t="e">
        <f>SUMIFS('3-Budget - AFR Detail '!$E$6:$E$206,'3-Budget - AFR Detail '!$A$6:$A$206,'Data Valid'!$D9,'3-Budget - AFR Detail '!#REF!,'Data Valid'!$A$9)</f>
        <v>#REF!</v>
      </c>
      <c r="E20" s="107" t="e">
        <f>'Budget Summary-Year 2 '!I17</f>
        <v>#REF!</v>
      </c>
      <c r="F20" s="107" t="e">
        <f>SUMIFS('3-Budget - AFR Detail '!$E$6:$E$206,'3-Budget - AFR Detail '!$A$6:$A$206,'Data Valid'!$D9,'3-Budget - AFR Detail '!#REF!,'Data Valid'!$A$10)</f>
        <v>#REF!</v>
      </c>
      <c r="G20" s="107" t="e">
        <f>'Budget Summary-Year 3 '!I17</f>
        <v>#REF!</v>
      </c>
      <c r="H20" s="107" t="e">
        <f>SUMIFS('3-Budget - AFR Detail '!$E$6:$E$206,'3-Budget - AFR Detail '!$A$6:$A$206,'Data Valid'!$D9,'3-Budget - AFR Detail '!#REF!,'Data Valid'!$A$11)</f>
        <v>#REF!</v>
      </c>
      <c r="I20" s="97"/>
      <c r="J20" s="97"/>
      <c r="K20" s="97"/>
      <c r="L20" s="97"/>
      <c r="M20" s="97"/>
      <c r="N20" s="97"/>
      <c r="O20" s="97"/>
      <c r="P20" s="97"/>
      <c r="Q20" s="97"/>
      <c r="R20" s="97"/>
      <c r="S20" s="97"/>
      <c r="T20" s="97"/>
      <c r="U20" s="97"/>
      <c r="V20" s="97"/>
      <c r="W20" s="97"/>
      <c r="X20" s="97"/>
      <c r="Y20" s="97"/>
    </row>
    <row r="21" spans="1:25" ht="12.75" customHeight="1" thickBot="1" x14ac:dyDescent="0.3">
      <c r="A21" s="97"/>
      <c r="B21" s="196" t="s">
        <v>126</v>
      </c>
      <c r="C21" s="192">
        <f>'Budget Summary'!M19</f>
        <v>0</v>
      </c>
      <c r="D21" s="107" t="e">
        <f>SUMIFS('3-Budget - AFR Detail '!$E$6:$E$206,'3-Budget - AFR Detail '!$A$6:$A$206,'Data Valid'!$D10,'3-Budget - AFR Detail '!#REF!,'Data Valid'!$A$9)</f>
        <v>#REF!</v>
      </c>
      <c r="E21" s="107" t="e">
        <f>'Budget Summary-Year 2 '!I18</f>
        <v>#REF!</v>
      </c>
      <c r="F21" s="107" t="e">
        <f>SUMIFS('3-Budget - AFR Detail '!$E$6:$E$206,'3-Budget - AFR Detail '!$A$6:$A$206,'Data Valid'!$D10,'3-Budget - AFR Detail '!#REF!,'Data Valid'!$A$10)</f>
        <v>#REF!</v>
      </c>
      <c r="G21" s="107" t="e">
        <f>'Budget Summary-Year 3 '!I18</f>
        <v>#REF!</v>
      </c>
      <c r="H21" s="107" t="e">
        <f>SUMIFS('3-Budget - AFR Detail '!$E$6:$E$206,'3-Budget - AFR Detail '!$A$6:$A$206,'Data Valid'!$D10,'3-Budget - AFR Detail '!#REF!,'Data Valid'!$A$11)</f>
        <v>#REF!</v>
      </c>
      <c r="I21" s="97"/>
      <c r="J21" s="97"/>
      <c r="K21" s="97"/>
      <c r="L21" s="97"/>
      <c r="M21" s="97"/>
      <c r="N21" s="97"/>
      <c r="O21" s="97"/>
      <c r="P21" s="97"/>
      <c r="Q21" s="97"/>
      <c r="R21" s="97"/>
      <c r="S21" s="97"/>
      <c r="T21" s="97"/>
      <c r="U21" s="97"/>
      <c r="V21" s="97"/>
      <c r="W21" s="97"/>
      <c r="X21" s="97"/>
      <c r="Y21" s="97"/>
    </row>
    <row r="22" spans="1:25" ht="12.75" customHeight="1" thickBot="1" x14ac:dyDescent="0.3">
      <c r="A22" s="97"/>
      <c r="B22" s="196" t="s">
        <v>127</v>
      </c>
      <c r="C22" s="192">
        <f>'Budget Summary'!M20</f>
        <v>3200</v>
      </c>
      <c r="D22" s="107" t="e">
        <f>SUMIFS('3-Budget - AFR Detail '!$E$6:$E$206,'3-Budget - AFR Detail '!$A$6:$A$206,'Data Valid'!$D11,'3-Budget - AFR Detail '!#REF!,'Data Valid'!$A$9)</f>
        <v>#REF!</v>
      </c>
      <c r="E22" s="107" t="e">
        <f>'Budget Summary-Year 2 '!I19</f>
        <v>#REF!</v>
      </c>
      <c r="F22" s="107" t="e">
        <f>SUMIFS('3-Budget - AFR Detail '!$E$6:$E$206,'3-Budget - AFR Detail '!$A$6:$A$206,'Data Valid'!$D11,'3-Budget - AFR Detail '!#REF!,'Data Valid'!$A$10)</f>
        <v>#REF!</v>
      </c>
      <c r="G22" s="107" t="e">
        <f>'Budget Summary-Year 3 '!I19</f>
        <v>#REF!</v>
      </c>
      <c r="H22" s="107" t="e">
        <f>SUMIFS('3-Budget - AFR Detail '!$E$6:$E$206,'3-Budget - AFR Detail '!$A$6:$A$206,'Data Valid'!$D11,'3-Budget - AFR Detail '!#REF!,'Data Valid'!$A$11)</f>
        <v>#REF!</v>
      </c>
      <c r="I22" s="97"/>
      <c r="J22" s="97"/>
      <c r="K22" s="97"/>
      <c r="L22" s="97"/>
      <c r="M22" s="97"/>
      <c r="N22" s="97"/>
      <c r="O22" s="97"/>
      <c r="P22" s="97"/>
      <c r="Q22" s="97"/>
      <c r="R22" s="97"/>
      <c r="S22" s="97"/>
      <c r="T22" s="97"/>
      <c r="U22" s="97"/>
      <c r="V22" s="97"/>
      <c r="W22" s="97"/>
      <c r="X22" s="97"/>
      <c r="Y22" s="97"/>
    </row>
    <row r="23" spans="1:25" ht="12.75" customHeight="1" thickBot="1" x14ac:dyDescent="0.3">
      <c r="A23" s="162"/>
      <c r="B23" s="196" t="s">
        <v>176</v>
      </c>
      <c r="C23" s="192">
        <f>'Budget Summary'!M21</f>
        <v>4500</v>
      </c>
      <c r="D23" s="107" t="e">
        <f>SUMIFS('3-Budget - AFR Detail '!$E$6:$E$206,'3-Budget - AFR Detail '!$A$6:$A$206,'Data Valid'!$D12,'3-Budget - AFR Detail '!#REF!,'Data Valid'!$A$9)</f>
        <v>#REF!</v>
      </c>
      <c r="E23" s="107" t="e">
        <f>'Budget Summary-Year 2 '!I20</f>
        <v>#REF!</v>
      </c>
      <c r="F23" s="107" t="e">
        <f>SUMIFS('3-Budget - AFR Detail '!$E$6:$E$206,'3-Budget - AFR Detail '!$A$6:$A$206,'Data Valid'!$D12,'3-Budget - AFR Detail '!#REF!,'Data Valid'!$A$10)</f>
        <v>#REF!</v>
      </c>
      <c r="G23" s="107" t="e">
        <f>'Budget Summary-Year 3 '!I20</f>
        <v>#REF!</v>
      </c>
      <c r="H23" s="107" t="e">
        <f>SUMIFS('3-Budget - AFR Detail '!$E$6:$E$206,'3-Budget - AFR Detail '!$A$6:$A$206,'Data Valid'!$D12,'3-Budget - AFR Detail '!#REF!,'Data Valid'!$A$11)</f>
        <v>#REF!</v>
      </c>
      <c r="I23" s="162"/>
      <c r="J23" s="162"/>
      <c r="K23" s="162"/>
      <c r="L23" s="162"/>
      <c r="M23" s="162"/>
      <c r="N23" s="162"/>
      <c r="O23" s="162"/>
      <c r="P23" s="162"/>
      <c r="Q23" s="162"/>
      <c r="R23" s="162"/>
      <c r="S23" s="162"/>
      <c r="T23" s="162"/>
      <c r="U23" s="162"/>
      <c r="V23" s="162"/>
      <c r="W23" s="162"/>
      <c r="X23" s="162"/>
      <c r="Y23" s="162"/>
    </row>
    <row r="24" spans="1:25" ht="12.75" customHeight="1" thickBot="1" x14ac:dyDescent="0.3">
      <c r="A24" s="97"/>
      <c r="B24" s="196" t="s">
        <v>128</v>
      </c>
      <c r="C24" s="192">
        <f>'Budget Summary'!M22</f>
        <v>18200</v>
      </c>
      <c r="D24" s="107" t="e">
        <f>SUMIFS('3-Budget - AFR Detail '!$E$6:$E$206,'3-Budget - AFR Detail '!$A$6:$A$206,'Data Valid'!$D13,'3-Budget - AFR Detail '!#REF!,'Data Valid'!$A$9)</f>
        <v>#REF!</v>
      </c>
      <c r="E24" s="107" t="e">
        <f>'Budget Summary-Year 2 '!I21</f>
        <v>#REF!</v>
      </c>
      <c r="F24" s="107" t="e">
        <f>SUMIFS('3-Budget - AFR Detail '!$E$6:$E$206,'3-Budget - AFR Detail '!$A$6:$A$206,'Data Valid'!$D13,'3-Budget - AFR Detail '!#REF!,'Data Valid'!$A$10)</f>
        <v>#REF!</v>
      </c>
      <c r="G24" s="107" t="e">
        <f>'Budget Summary-Year 3 '!I21</f>
        <v>#REF!</v>
      </c>
      <c r="H24" s="107" t="e">
        <f>SUMIFS('3-Budget - AFR Detail '!$E$6:$E$206,'3-Budget - AFR Detail '!$A$6:$A$206,'Data Valid'!$D13,'3-Budget - AFR Detail '!#REF!,'Data Valid'!$A$11)</f>
        <v>#REF!</v>
      </c>
      <c r="I24" s="97"/>
      <c r="J24" s="97"/>
      <c r="K24" s="97"/>
      <c r="L24" s="97"/>
      <c r="M24" s="97"/>
      <c r="N24" s="97"/>
      <c r="O24" s="97"/>
      <c r="P24" s="97"/>
      <c r="Q24" s="97"/>
      <c r="R24" s="97"/>
      <c r="S24" s="97"/>
      <c r="T24" s="97"/>
      <c r="U24" s="97"/>
      <c r="V24" s="97"/>
      <c r="W24" s="97"/>
      <c r="X24" s="97"/>
      <c r="Y24" s="97"/>
    </row>
    <row r="25" spans="1:25" ht="12.75" customHeight="1" thickBot="1" x14ac:dyDescent="0.3">
      <c r="A25" s="97"/>
      <c r="B25" s="196" t="s">
        <v>165</v>
      </c>
      <c r="C25" s="192">
        <f>'Budget Summary'!M23</f>
        <v>4750</v>
      </c>
      <c r="D25" s="107" t="e">
        <f>SUMIFS('3-Budget - AFR Detail '!$E$6:$E$206,'3-Budget - AFR Detail '!$A$6:$A$206,'Data Valid'!$D15,'3-Budget - AFR Detail '!#REF!,'Data Valid'!$A$9)</f>
        <v>#REF!</v>
      </c>
      <c r="E25" s="107" t="e">
        <f>'Budget Summary-Year 2 '!I22</f>
        <v>#REF!</v>
      </c>
      <c r="F25" s="107" t="e">
        <f>SUMIFS('3-Budget - AFR Detail '!$E$6:$E$206,'3-Budget - AFR Detail '!$A$6:$A$206,'Data Valid'!$D15,'3-Budget - AFR Detail '!#REF!,'Data Valid'!$A$10)</f>
        <v>#REF!</v>
      </c>
      <c r="G25" s="107" t="e">
        <f>'Budget Summary-Year 3 '!I22</f>
        <v>#REF!</v>
      </c>
      <c r="H25" s="107" t="e">
        <f>SUMIFS('3-Budget - AFR Detail '!$E$6:$E$206,'3-Budget - AFR Detail '!$A$6:$A$206,'Data Valid'!$D15,'3-Budget - AFR Detail '!#REF!,'Data Valid'!$A$11)</f>
        <v>#REF!</v>
      </c>
      <c r="I25" s="97"/>
      <c r="J25" s="97"/>
      <c r="K25" s="97"/>
      <c r="L25" s="97"/>
      <c r="M25" s="97"/>
      <c r="N25" s="97"/>
      <c r="O25" s="97"/>
      <c r="P25" s="97"/>
      <c r="Q25" s="97"/>
      <c r="R25" s="97"/>
      <c r="S25" s="97"/>
      <c r="T25" s="97"/>
      <c r="U25" s="97"/>
      <c r="V25" s="97"/>
      <c r="W25" s="97"/>
      <c r="X25" s="97"/>
      <c r="Y25" s="97"/>
    </row>
    <row r="26" spans="1:25" s="199" customFormat="1" ht="12.75" customHeight="1" thickBot="1" x14ac:dyDescent="0.3">
      <c r="A26" s="162"/>
      <c r="B26" s="261" t="s">
        <v>118</v>
      </c>
      <c r="C26" s="192"/>
      <c r="D26" s="107" t="e">
        <f>SUMIFS('3-Budget - AFR Detail '!$E$6:$E$206,'3-Budget - AFR Detail '!$A$6:$A$206,'Data Valid'!$D16,'3-Budget - AFR Detail '!#REF!,'Data Valid'!$A$9)</f>
        <v>#REF!</v>
      </c>
      <c r="E26" s="107"/>
      <c r="F26" s="107" t="e">
        <f>SUMIFS('3-Budget - AFR Detail '!$E$6:$E$206,'3-Budget - AFR Detail '!$A$6:$A$206,'Data Valid'!$D16,'3-Budget - AFR Detail '!#REF!,'Data Valid'!$A$10)</f>
        <v>#REF!</v>
      </c>
      <c r="G26" s="107"/>
      <c r="H26" s="107" t="e">
        <f>SUMIFS('3-Budget - AFR Detail '!$E$6:$E$206,'3-Budget - AFR Detail '!$A$6:$A$206,'Data Valid'!$D16,'3-Budget - AFR Detail '!#REF!,'Data Valid'!$A$11)</f>
        <v>#REF!</v>
      </c>
      <c r="I26" s="162"/>
      <c r="J26" s="162"/>
      <c r="K26" s="162"/>
      <c r="L26" s="162"/>
      <c r="M26" s="162"/>
      <c r="N26" s="162"/>
      <c r="O26" s="162"/>
      <c r="P26" s="162"/>
      <c r="Q26" s="162"/>
      <c r="R26" s="162"/>
      <c r="S26" s="162"/>
      <c r="T26" s="162"/>
      <c r="U26" s="162"/>
      <c r="V26" s="162"/>
      <c r="W26" s="162"/>
      <c r="X26" s="162"/>
      <c r="Y26" s="162"/>
    </row>
    <row r="27" spans="1:25" ht="12.75" customHeight="1" thickBot="1" x14ac:dyDescent="0.3">
      <c r="A27" s="97"/>
      <c r="B27" s="198" t="s">
        <v>130</v>
      </c>
      <c r="C27" s="192">
        <f>'Budget Summary'!M24</f>
        <v>150</v>
      </c>
      <c r="D27" s="107" t="e">
        <f>SUMIFS('3-Budget - AFR Detail '!$E$6:$E$206,'3-Budget - AFR Detail '!$A$6:$A$206,'Data Valid'!$D16,'3-Budget - AFR Detail '!#REF!,'Data Valid'!$A$9)</f>
        <v>#REF!</v>
      </c>
      <c r="E27" s="107" t="e">
        <f>'Budget Summary-Year 2 '!I23</f>
        <v>#REF!</v>
      </c>
      <c r="F27" s="107" t="e">
        <f>SUMIFS('3-Budget - AFR Detail '!$E$6:$E$206,'3-Budget - AFR Detail '!$A$6:$A$206,'Data Valid'!$D16,'3-Budget - AFR Detail '!#REF!,'Data Valid'!$A$10)</f>
        <v>#REF!</v>
      </c>
      <c r="G27" s="107" t="e">
        <f>'Budget Summary-Year 3 '!I23</f>
        <v>#REF!</v>
      </c>
      <c r="H27" s="107" t="e">
        <f>SUMIFS('3-Budget - AFR Detail '!$E$6:$E$206,'3-Budget - AFR Detail '!$A$6:$A$206,'Data Valid'!$D16,'3-Budget - AFR Detail '!#REF!,'Data Valid'!$A$11)</f>
        <v>#REF!</v>
      </c>
      <c r="I27" s="97"/>
      <c r="J27" s="97"/>
      <c r="K27" s="97"/>
      <c r="L27" s="97"/>
      <c r="M27" s="97"/>
      <c r="N27" s="97"/>
      <c r="O27" s="97"/>
      <c r="P27" s="97"/>
      <c r="Q27" s="97"/>
      <c r="R27" s="97"/>
      <c r="S27" s="97"/>
      <c r="T27" s="97"/>
      <c r="U27" s="97"/>
      <c r="V27" s="97"/>
      <c r="W27" s="97"/>
      <c r="X27" s="97"/>
      <c r="Y27" s="97"/>
    </row>
    <row r="28" spans="1:25" s="199" customFormat="1" ht="12.75" customHeight="1" thickBot="1" x14ac:dyDescent="0.3">
      <c r="A28" s="162"/>
      <c r="B28" s="263" t="s">
        <v>196</v>
      </c>
      <c r="C28" s="192"/>
      <c r="D28" s="107"/>
      <c r="E28" s="107"/>
      <c r="F28" s="107"/>
      <c r="G28" s="107"/>
      <c r="H28" s="107"/>
      <c r="I28" s="162"/>
      <c r="J28" s="162"/>
      <c r="K28" s="162"/>
      <c r="L28" s="162"/>
      <c r="M28" s="162"/>
      <c r="N28" s="162"/>
      <c r="O28" s="162"/>
      <c r="P28" s="162"/>
      <c r="Q28" s="162"/>
      <c r="R28" s="162"/>
      <c r="S28" s="162"/>
      <c r="T28" s="162"/>
      <c r="U28" s="162"/>
      <c r="V28" s="162"/>
      <c r="W28" s="162"/>
      <c r="X28" s="162"/>
      <c r="Y28" s="162"/>
    </row>
    <row r="29" spans="1:25" ht="17.25" customHeight="1" thickBot="1" x14ac:dyDescent="0.35">
      <c r="A29" s="97"/>
      <c r="B29" s="197" t="s">
        <v>167</v>
      </c>
      <c r="C29" s="121">
        <f t="shared" ref="C29:H29" si="1">SUM(C20:C28)</f>
        <v>30800</v>
      </c>
      <c r="D29" s="121" t="e">
        <f t="shared" si="1"/>
        <v>#REF!</v>
      </c>
      <c r="E29" s="121" t="e">
        <f t="shared" si="1"/>
        <v>#REF!</v>
      </c>
      <c r="F29" s="121" t="e">
        <f t="shared" si="1"/>
        <v>#REF!</v>
      </c>
      <c r="G29" s="121" t="e">
        <f t="shared" si="1"/>
        <v>#REF!</v>
      </c>
      <c r="H29" s="121" t="e">
        <f t="shared" si="1"/>
        <v>#REF!</v>
      </c>
      <c r="I29" s="97"/>
      <c r="J29" s="97"/>
      <c r="K29" s="97"/>
      <c r="L29" s="97"/>
      <c r="M29" s="97"/>
      <c r="N29" s="97"/>
      <c r="O29" s="97"/>
      <c r="P29" s="97"/>
      <c r="Q29" s="97"/>
      <c r="R29" s="97"/>
      <c r="S29" s="97"/>
      <c r="T29" s="97"/>
      <c r="U29" s="97"/>
      <c r="V29" s="97"/>
      <c r="W29" s="97"/>
      <c r="X29" s="97"/>
      <c r="Y29" s="97"/>
    </row>
    <row r="30" spans="1:25" ht="12.75" customHeight="1" thickTop="1" thickBot="1" x14ac:dyDescent="0.35">
      <c r="A30" s="97"/>
      <c r="B30" s="122" t="s">
        <v>168</v>
      </c>
      <c r="C30" s="121">
        <f t="shared" ref="C30:H30" si="2">C18+C29</f>
        <v>42700</v>
      </c>
      <c r="D30" s="121" t="e">
        <f t="shared" si="2"/>
        <v>#REF!</v>
      </c>
      <c r="E30" s="121" t="e">
        <f t="shared" si="2"/>
        <v>#REF!</v>
      </c>
      <c r="F30" s="121" t="e">
        <f t="shared" si="2"/>
        <v>#REF!</v>
      </c>
      <c r="G30" s="121" t="e">
        <f t="shared" si="2"/>
        <v>#REF!</v>
      </c>
      <c r="H30" s="121" t="e">
        <f t="shared" si="2"/>
        <v>#REF!</v>
      </c>
      <c r="I30" s="97"/>
      <c r="J30" s="97"/>
      <c r="K30" s="97"/>
      <c r="L30" s="97"/>
      <c r="M30" s="97"/>
      <c r="N30" s="97"/>
      <c r="O30" s="97"/>
      <c r="P30" s="97"/>
      <c r="Q30" s="97"/>
      <c r="R30" s="97"/>
      <c r="S30" s="97"/>
      <c r="T30" s="97"/>
      <c r="U30" s="97"/>
      <c r="V30" s="97"/>
      <c r="W30" s="97"/>
      <c r="X30" s="97"/>
      <c r="Y30" s="97"/>
    </row>
    <row r="31" spans="1:25" ht="12.75" customHeight="1" x14ac:dyDescent="0.25">
      <c r="A31" s="97"/>
      <c r="B31" s="97"/>
      <c r="C31" s="97"/>
      <c r="D31" s="97"/>
      <c r="E31" s="97"/>
      <c r="F31" s="97"/>
      <c r="G31" s="97"/>
      <c r="H31" s="97"/>
      <c r="I31" s="97"/>
      <c r="J31" s="97"/>
      <c r="K31" s="97"/>
      <c r="L31" s="97"/>
      <c r="M31" s="97"/>
      <c r="N31" s="97"/>
      <c r="O31" s="97"/>
      <c r="P31" s="97"/>
      <c r="Q31" s="97"/>
      <c r="R31" s="97"/>
      <c r="S31" s="97"/>
      <c r="T31" s="97"/>
      <c r="U31" s="97"/>
      <c r="V31" s="97"/>
      <c r="W31" s="97"/>
      <c r="X31" s="97"/>
      <c r="Y31" s="97"/>
    </row>
    <row r="32" spans="1:25" ht="12.75" customHeight="1" x14ac:dyDescent="0.25">
      <c r="A32" s="97"/>
      <c r="B32" s="97"/>
      <c r="C32" s="97"/>
      <c r="D32" s="139"/>
      <c r="E32" s="97"/>
      <c r="F32" s="97"/>
      <c r="G32" s="97"/>
      <c r="H32" s="97"/>
      <c r="I32" s="97"/>
      <c r="J32" s="97"/>
      <c r="K32" s="97"/>
      <c r="L32" s="97"/>
      <c r="M32" s="97"/>
      <c r="N32" s="97"/>
      <c r="O32" s="97"/>
      <c r="P32" s="97"/>
      <c r="Q32" s="97"/>
      <c r="R32" s="97"/>
      <c r="S32" s="97"/>
      <c r="T32" s="97"/>
      <c r="U32" s="97"/>
      <c r="V32" s="97"/>
      <c r="W32" s="97"/>
      <c r="X32" s="97"/>
      <c r="Y32" s="97"/>
    </row>
    <row r="33" spans="1:25" ht="12.75" customHeight="1" x14ac:dyDescent="0.25">
      <c r="A33" s="97"/>
      <c r="B33" s="97"/>
      <c r="C33" s="97"/>
      <c r="D33" s="97"/>
      <c r="E33" s="97"/>
      <c r="F33" s="97"/>
      <c r="G33" s="97"/>
      <c r="H33" s="97"/>
      <c r="I33" s="97"/>
      <c r="J33" s="97"/>
      <c r="K33" s="97"/>
      <c r="L33" s="97"/>
      <c r="M33" s="97"/>
      <c r="N33" s="97"/>
      <c r="O33" s="97"/>
      <c r="P33" s="97"/>
      <c r="Q33" s="97"/>
      <c r="R33" s="97"/>
      <c r="S33" s="97"/>
      <c r="T33" s="97"/>
      <c r="U33" s="97"/>
      <c r="V33" s="97"/>
      <c r="W33" s="97"/>
      <c r="X33" s="97"/>
      <c r="Y33" s="97"/>
    </row>
    <row r="34" spans="1:25" ht="12.75" customHeight="1" thickBot="1" x14ac:dyDescent="0.3">
      <c r="A34" s="97"/>
      <c r="B34" s="123"/>
      <c r="C34" s="123"/>
      <c r="D34" s="97"/>
      <c r="E34" s="123"/>
      <c r="F34" s="123"/>
      <c r="G34" s="123"/>
      <c r="H34" s="123"/>
      <c r="I34" s="97"/>
      <c r="J34" s="97"/>
      <c r="K34" s="97"/>
      <c r="L34" s="97"/>
      <c r="M34" s="97"/>
      <c r="N34" s="97"/>
      <c r="O34" s="97"/>
      <c r="P34" s="97"/>
      <c r="Q34" s="97"/>
      <c r="R34" s="97"/>
      <c r="S34" s="97"/>
      <c r="T34" s="97"/>
      <c r="U34" s="97"/>
      <c r="V34" s="97"/>
      <c r="W34" s="97"/>
      <c r="X34" s="97"/>
      <c r="Y34" s="97"/>
    </row>
    <row r="35" spans="1:25" ht="12.75" customHeight="1" x14ac:dyDescent="0.25">
      <c r="A35" s="97"/>
      <c r="B35" s="97" t="s">
        <v>169</v>
      </c>
      <c r="C35" s="124" t="s">
        <v>145</v>
      </c>
      <c r="D35" s="97"/>
      <c r="E35" s="97" t="s">
        <v>170</v>
      </c>
      <c r="F35" s="97"/>
      <c r="G35" s="97"/>
      <c r="H35" s="124" t="s">
        <v>145</v>
      </c>
      <c r="I35" s="97"/>
      <c r="J35" s="97"/>
      <c r="K35" s="97"/>
      <c r="L35" s="97"/>
      <c r="M35" s="97"/>
      <c r="N35" s="97"/>
      <c r="O35" s="97"/>
      <c r="P35" s="97"/>
      <c r="Q35" s="97"/>
      <c r="R35" s="97"/>
      <c r="S35" s="97"/>
      <c r="T35" s="97"/>
      <c r="U35" s="97"/>
      <c r="V35" s="97"/>
      <c r="W35" s="97"/>
      <c r="X35" s="97"/>
      <c r="Y35" s="97"/>
    </row>
    <row r="36" spans="1:25" ht="12.75" customHeight="1" x14ac:dyDescent="0.25">
      <c r="A36" s="97"/>
      <c r="B36" s="97"/>
      <c r="C36" s="97"/>
      <c r="D36" s="97"/>
      <c r="E36" s="97"/>
      <c r="F36" s="97"/>
      <c r="G36" s="97"/>
      <c r="H36" s="97"/>
      <c r="I36" s="97"/>
      <c r="J36" s="97"/>
      <c r="K36" s="97"/>
      <c r="L36" s="97"/>
      <c r="M36" s="97"/>
      <c r="N36" s="97"/>
      <c r="O36" s="97"/>
      <c r="P36" s="97"/>
      <c r="Q36" s="97"/>
      <c r="R36" s="97"/>
      <c r="S36" s="97"/>
      <c r="T36" s="97"/>
      <c r="U36" s="97"/>
      <c r="V36" s="97"/>
      <c r="W36" s="97"/>
      <c r="X36" s="97"/>
      <c r="Y36" s="97"/>
    </row>
    <row r="37" spans="1:25" ht="12.75" customHeight="1" x14ac:dyDescent="0.25">
      <c r="A37" s="97"/>
      <c r="B37" s="97" t="s">
        <v>171</v>
      </c>
      <c r="C37" s="97"/>
      <c r="D37" s="97"/>
      <c r="E37" s="97"/>
      <c r="F37" s="97"/>
      <c r="G37" s="97"/>
      <c r="H37" s="97"/>
      <c r="I37" s="97"/>
      <c r="J37" s="97"/>
      <c r="K37" s="97"/>
      <c r="L37" s="97"/>
      <c r="M37" s="97"/>
      <c r="N37" s="97"/>
      <c r="O37" s="97"/>
      <c r="P37" s="97"/>
      <c r="Q37" s="97"/>
      <c r="R37" s="97"/>
      <c r="S37" s="97"/>
      <c r="T37" s="97"/>
      <c r="U37" s="97"/>
      <c r="V37" s="97"/>
      <c r="W37" s="97"/>
      <c r="X37" s="97"/>
      <c r="Y37" s="97"/>
    </row>
    <row r="38" spans="1:25" ht="12.75" customHeight="1" x14ac:dyDescent="0.25">
      <c r="A38" s="97"/>
      <c r="B38" s="97"/>
      <c r="C38" s="97"/>
      <c r="D38" s="97"/>
      <c r="E38" s="97"/>
      <c r="F38" s="97"/>
      <c r="G38" s="97"/>
      <c r="H38" s="97"/>
      <c r="I38" s="97"/>
      <c r="J38" s="97"/>
      <c r="K38" s="97"/>
      <c r="L38" s="97"/>
      <c r="M38" s="97"/>
      <c r="N38" s="97"/>
      <c r="O38" s="97"/>
      <c r="P38" s="97"/>
      <c r="Q38" s="97"/>
      <c r="R38" s="97"/>
      <c r="S38" s="97"/>
      <c r="T38" s="97"/>
      <c r="U38" s="97"/>
      <c r="V38" s="97"/>
      <c r="W38" s="97"/>
      <c r="X38" s="97"/>
      <c r="Y38" s="97"/>
    </row>
    <row r="39" spans="1:25" ht="12.75" customHeight="1" x14ac:dyDescent="0.25">
      <c r="A39" s="97"/>
      <c r="B39" s="97"/>
      <c r="C39" s="97"/>
      <c r="D39" s="97"/>
      <c r="E39" s="97"/>
      <c r="F39" s="97"/>
      <c r="G39" s="97"/>
      <c r="H39" s="97"/>
      <c r="I39" s="97"/>
      <c r="J39" s="97"/>
      <c r="K39" s="97"/>
      <c r="L39" s="97"/>
      <c r="M39" s="97"/>
      <c r="N39" s="97"/>
      <c r="O39" s="97"/>
      <c r="P39" s="97"/>
      <c r="Q39" s="97"/>
      <c r="R39" s="97"/>
      <c r="S39" s="97"/>
      <c r="T39" s="97"/>
      <c r="U39" s="97"/>
      <c r="V39" s="97"/>
      <c r="W39" s="97"/>
      <c r="X39" s="97"/>
      <c r="Y39" s="97"/>
    </row>
    <row r="40" spans="1:25" ht="12.75" customHeight="1" x14ac:dyDescent="0.25">
      <c r="A40" s="97"/>
      <c r="B40" s="97"/>
      <c r="C40" s="97"/>
      <c r="D40" s="97"/>
      <c r="E40" s="97"/>
      <c r="F40" s="97"/>
      <c r="G40" s="97"/>
      <c r="H40" s="97"/>
      <c r="I40" s="97"/>
      <c r="J40" s="97"/>
      <c r="K40" s="97"/>
      <c r="L40" s="97"/>
      <c r="M40" s="97"/>
      <c r="N40" s="97"/>
      <c r="O40" s="97"/>
      <c r="P40" s="97"/>
      <c r="Q40" s="97"/>
      <c r="R40" s="97"/>
      <c r="S40" s="97"/>
      <c r="T40" s="97"/>
      <c r="U40" s="97"/>
      <c r="V40" s="97"/>
      <c r="W40" s="97"/>
      <c r="X40" s="97"/>
      <c r="Y40" s="97"/>
    </row>
    <row r="41" spans="1:25" ht="12.75" customHeight="1" x14ac:dyDescent="0.25">
      <c r="A41" s="97"/>
      <c r="B41" s="97"/>
      <c r="C41" s="97"/>
      <c r="D41" s="97"/>
      <c r="E41" s="97"/>
      <c r="F41" s="97"/>
      <c r="G41" s="97"/>
      <c r="H41" s="97"/>
      <c r="I41" s="97"/>
      <c r="J41" s="97"/>
      <c r="K41" s="97"/>
      <c r="L41" s="97"/>
      <c r="M41" s="97"/>
      <c r="N41" s="97"/>
      <c r="O41" s="97"/>
      <c r="P41" s="97"/>
      <c r="Q41" s="97"/>
      <c r="R41" s="97"/>
      <c r="S41" s="97"/>
      <c r="T41" s="97"/>
      <c r="U41" s="97"/>
      <c r="V41" s="97"/>
      <c r="W41" s="97"/>
      <c r="X41" s="97"/>
      <c r="Y41" s="97"/>
    </row>
    <row r="42" spans="1:25" ht="12.75" customHeight="1" x14ac:dyDescent="0.25">
      <c r="A42" s="97"/>
      <c r="B42" s="97"/>
      <c r="C42" s="97"/>
      <c r="D42" s="97"/>
      <c r="E42" s="97"/>
      <c r="F42" s="97"/>
      <c r="G42" s="97"/>
      <c r="H42" s="97"/>
      <c r="I42" s="97"/>
      <c r="J42" s="97"/>
      <c r="K42" s="97"/>
      <c r="L42" s="97"/>
      <c r="M42" s="97"/>
      <c r="N42" s="97"/>
      <c r="O42" s="97"/>
      <c r="P42" s="97"/>
      <c r="Q42" s="97"/>
      <c r="R42" s="97"/>
      <c r="S42" s="97"/>
      <c r="T42" s="97"/>
      <c r="U42" s="97"/>
      <c r="V42" s="97"/>
      <c r="W42" s="97"/>
      <c r="X42" s="97"/>
      <c r="Y42" s="97"/>
    </row>
    <row r="43" spans="1:25" ht="12.75" customHeight="1" x14ac:dyDescent="0.25">
      <c r="A43" s="97"/>
      <c r="B43" s="97"/>
      <c r="C43" s="97"/>
      <c r="D43" s="97"/>
      <c r="E43" s="97"/>
      <c r="F43" s="97"/>
      <c r="G43" s="97"/>
      <c r="H43" s="97"/>
      <c r="I43" s="97"/>
      <c r="J43" s="97"/>
      <c r="K43" s="97"/>
      <c r="L43" s="97"/>
      <c r="M43" s="97"/>
      <c r="N43" s="97"/>
      <c r="O43" s="97"/>
      <c r="P43" s="97"/>
      <c r="Q43" s="97"/>
      <c r="R43" s="97"/>
      <c r="S43" s="97"/>
      <c r="T43" s="97"/>
      <c r="U43" s="97"/>
      <c r="V43" s="97"/>
      <c r="W43" s="97"/>
      <c r="X43" s="97"/>
      <c r="Y43" s="97"/>
    </row>
    <row r="44" spans="1:25" ht="12.75" customHeight="1" x14ac:dyDescent="0.25">
      <c r="A44" s="97"/>
      <c r="B44" s="97"/>
      <c r="C44" s="97"/>
      <c r="D44" s="97"/>
      <c r="E44" s="97"/>
      <c r="F44" s="97"/>
      <c r="G44" s="97"/>
      <c r="H44" s="97"/>
      <c r="I44" s="97"/>
      <c r="J44" s="97"/>
      <c r="K44" s="97"/>
      <c r="L44" s="97"/>
      <c r="M44" s="97"/>
      <c r="N44" s="97"/>
      <c r="O44" s="97"/>
      <c r="P44" s="97"/>
      <c r="Q44" s="97"/>
      <c r="R44" s="97"/>
      <c r="S44" s="97"/>
      <c r="T44" s="97"/>
      <c r="U44" s="97"/>
      <c r="V44" s="97"/>
      <c r="W44" s="97"/>
      <c r="X44" s="97"/>
      <c r="Y44" s="97"/>
    </row>
    <row r="45" spans="1:25" ht="12.75" customHeight="1" x14ac:dyDescent="0.25">
      <c r="A45" s="97"/>
      <c r="B45" s="97"/>
      <c r="C45" s="97"/>
      <c r="D45" s="97"/>
      <c r="E45" s="97"/>
      <c r="F45" s="97"/>
      <c r="G45" s="97"/>
      <c r="H45" s="97"/>
      <c r="I45" s="97"/>
      <c r="J45" s="97"/>
      <c r="K45" s="97"/>
      <c r="L45" s="97"/>
      <c r="M45" s="97"/>
      <c r="N45" s="97"/>
      <c r="O45" s="97"/>
      <c r="P45" s="97"/>
      <c r="Q45" s="97"/>
      <c r="R45" s="97"/>
      <c r="S45" s="97"/>
      <c r="T45" s="97"/>
      <c r="U45" s="97"/>
      <c r="V45" s="97"/>
      <c r="W45" s="97"/>
      <c r="X45" s="97"/>
      <c r="Y45" s="97"/>
    </row>
    <row r="46" spans="1:25" ht="12.75" customHeight="1" x14ac:dyDescent="0.25">
      <c r="A46" s="97"/>
      <c r="B46" s="97"/>
      <c r="C46" s="97"/>
      <c r="D46" s="97"/>
      <c r="E46" s="97"/>
      <c r="F46" s="97"/>
      <c r="G46" s="97"/>
      <c r="H46" s="97"/>
      <c r="I46" s="97"/>
      <c r="J46" s="97"/>
      <c r="K46" s="97"/>
      <c r="L46" s="97"/>
      <c r="M46" s="97"/>
      <c r="N46" s="97"/>
      <c r="O46" s="97"/>
      <c r="P46" s="97"/>
      <c r="Q46" s="97"/>
      <c r="R46" s="97"/>
      <c r="S46" s="97"/>
      <c r="T46" s="97"/>
      <c r="U46" s="97"/>
      <c r="V46" s="97"/>
      <c r="W46" s="97"/>
      <c r="X46" s="97"/>
      <c r="Y46" s="97"/>
    </row>
    <row r="47" spans="1:25" ht="12.75" customHeight="1" x14ac:dyDescent="0.25">
      <c r="A47" s="97"/>
      <c r="B47" s="97"/>
      <c r="C47" s="97"/>
      <c r="D47" s="97"/>
      <c r="E47" s="97"/>
      <c r="F47" s="97"/>
      <c r="G47" s="97"/>
      <c r="H47" s="97"/>
      <c r="I47" s="97"/>
      <c r="J47" s="97"/>
      <c r="K47" s="97"/>
      <c r="L47" s="97"/>
      <c r="M47" s="97"/>
      <c r="N47" s="97"/>
      <c r="O47" s="97"/>
      <c r="P47" s="97"/>
      <c r="Q47" s="97"/>
      <c r="R47" s="97"/>
      <c r="S47" s="97"/>
      <c r="T47" s="97"/>
      <c r="U47" s="97"/>
      <c r="V47" s="97"/>
      <c r="W47" s="97"/>
      <c r="X47" s="97"/>
      <c r="Y47" s="97"/>
    </row>
    <row r="48" spans="1:25" ht="12.75" customHeight="1" x14ac:dyDescent="0.25">
      <c r="A48" s="97"/>
      <c r="B48" s="97"/>
      <c r="C48" s="97"/>
      <c r="D48" s="97"/>
      <c r="E48" s="97"/>
      <c r="F48" s="97"/>
      <c r="G48" s="97"/>
      <c r="H48" s="97"/>
      <c r="I48" s="97"/>
      <c r="J48" s="97"/>
      <c r="K48" s="97"/>
      <c r="L48" s="97"/>
      <c r="M48" s="97"/>
      <c r="N48" s="97"/>
      <c r="O48" s="97"/>
      <c r="P48" s="97"/>
      <c r="Q48" s="97"/>
      <c r="R48" s="97"/>
      <c r="S48" s="97"/>
      <c r="T48" s="97"/>
      <c r="U48" s="97"/>
      <c r="V48" s="97"/>
      <c r="W48" s="97"/>
      <c r="X48" s="97"/>
      <c r="Y48" s="97"/>
    </row>
    <row r="49" spans="1:25" ht="12.75" customHeight="1" x14ac:dyDescent="0.25">
      <c r="A49" s="97"/>
      <c r="B49" s="97"/>
      <c r="C49" s="97"/>
      <c r="D49" s="97"/>
      <c r="E49" s="97"/>
      <c r="F49" s="97"/>
      <c r="G49" s="97"/>
      <c r="H49" s="97"/>
      <c r="I49" s="97"/>
      <c r="J49" s="97"/>
      <c r="K49" s="97"/>
      <c r="L49" s="97"/>
      <c r="M49" s="97"/>
      <c r="N49" s="97"/>
      <c r="O49" s="97"/>
      <c r="P49" s="97"/>
      <c r="Q49" s="97"/>
      <c r="R49" s="97"/>
      <c r="S49" s="97"/>
      <c r="T49" s="97"/>
      <c r="U49" s="97"/>
      <c r="V49" s="97"/>
      <c r="W49" s="97"/>
      <c r="X49" s="97"/>
      <c r="Y49" s="97"/>
    </row>
    <row r="50" spans="1:25" ht="12.75" customHeight="1" x14ac:dyDescent="0.25">
      <c r="A50" s="97"/>
      <c r="B50" s="97"/>
      <c r="C50" s="97"/>
      <c r="D50" s="97"/>
      <c r="E50" s="97"/>
      <c r="F50" s="97"/>
      <c r="G50" s="97"/>
      <c r="H50" s="97"/>
      <c r="I50" s="97"/>
      <c r="J50" s="97"/>
      <c r="K50" s="97"/>
      <c r="L50" s="97"/>
      <c r="M50" s="97"/>
      <c r="N50" s="97"/>
      <c r="O50" s="97"/>
      <c r="P50" s="97"/>
      <c r="Q50" s="97"/>
      <c r="R50" s="97"/>
      <c r="S50" s="97"/>
      <c r="T50" s="97"/>
      <c r="U50" s="97"/>
      <c r="V50" s="97"/>
      <c r="W50" s="97"/>
      <c r="X50" s="97"/>
      <c r="Y50" s="97"/>
    </row>
    <row r="51" spans="1:25" ht="12.75" customHeight="1" x14ac:dyDescent="0.25">
      <c r="A51" s="97"/>
      <c r="B51" s="97"/>
      <c r="C51" s="97"/>
      <c r="D51" s="97"/>
      <c r="E51" s="97"/>
      <c r="F51" s="97"/>
      <c r="G51" s="97"/>
      <c r="H51" s="97"/>
      <c r="I51" s="97"/>
      <c r="J51" s="97"/>
      <c r="K51" s="97"/>
      <c r="L51" s="97"/>
      <c r="M51" s="97"/>
      <c r="N51" s="97"/>
      <c r="O51" s="97"/>
      <c r="P51" s="97"/>
      <c r="Q51" s="97"/>
      <c r="R51" s="97"/>
      <c r="S51" s="97"/>
      <c r="T51" s="97"/>
      <c r="U51" s="97"/>
      <c r="V51" s="97"/>
      <c r="W51" s="97"/>
      <c r="X51" s="97"/>
      <c r="Y51" s="97"/>
    </row>
    <row r="52" spans="1:25" ht="12.75" customHeight="1" x14ac:dyDescent="0.25">
      <c r="A52" s="97"/>
      <c r="B52" s="97"/>
      <c r="C52" s="97"/>
      <c r="D52" s="97"/>
      <c r="E52" s="97"/>
      <c r="F52" s="97"/>
      <c r="G52" s="97"/>
      <c r="H52" s="97"/>
      <c r="I52" s="97"/>
      <c r="J52" s="97"/>
      <c r="K52" s="97"/>
      <c r="L52" s="97"/>
      <c r="M52" s="97"/>
      <c r="N52" s="97"/>
      <c r="O52" s="97"/>
      <c r="P52" s="97"/>
      <c r="Q52" s="97"/>
      <c r="R52" s="97"/>
      <c r="S52" s="97"/>
      <c r="T52" s="97"/>
      <c r="U52" s="97"/>
      <c r="V52" s="97"/>
      <c r="W52" s="97"/>
      <c r="X52" s="97"/>
      <c r="Y52" s="97"/>
    </row>
    <row r="53" spans="1:25" ht="12.75" customHeight="1" x14ac:dyDescent="0.25">
      <c r="A53" s="97"/>
      <c r="B53" s="97"/>
      <c r="C53" s="97"/>
      <c r="D53" s="97"/>
      <c r="E53" s="97"/>
      <c r="F53" s="97"/>
      <c r="G53" s="97"/>
      <c r="H53" s="97"/>
      <c r="I53" s="97"/>
      <c r="J53" s="97"/>
      <c r="K53" s="97"/>
      <c r="L53" s="97"/>
      <c r="M53" s="97"/>
      <c r="N53" s="97"/>
      <c r="O53" s="97"/>
      <c r="P53" s="97"/>
      <c r="Q53" s="97"/>
      <c r="R53" s="97"/>
      <c r="S53" s="97"/>
      <c r="T53" s="97"/>
      <c r="U53" s="97"/>
      <c r="V53" s="97"/>
      <c r="W53" s="97"/>
      <c r="X53" s="97"/>
      <c r="Y53" s="97"/>
    </row>
    <row r="54" spans="1:25" ht="12.75" customHeight="1" x14ac:dyDescent="0.25">
      <c r="A54" s="97"/>
      <c r="B54" s="97"/>
      <c r="C54" s="97"/>
      <c r="D54" s="97"/>
      <c r="E54" s="97"/>
      <c r="F54" s="97"/>
      <c r="G54" s="97"/>
      <c r="H54" s="97"/>
      <c r="I54" s="97"/>
      <c r="J54" s="97"/>
      <c r="K54" s="97"/>
      <c r="L54" s="97"/>
      <c r="M54" s="97"/>
      <c r="N54" s="97"/>
      <c r="O54" s="97"/>
      <c r="P54" s="97"/>
      <c r="Q54" s="97"/>
      <c r="R54" s="97"/>
      <c r="S54" s="97"/>
      <c r="T54" s="97"/>
      <c r="U54" s="97"/>
      <c r="V54" s="97"/>
      <c r="W54" s="97"/>
      <c r="X54" s="97"/>
      <c r="Y54" s="97"/>
    </row>
    <row r="55" spans="1:25" ht="12.75" customHeight="1" x14ac:dyDescent="0.25">
      <c r="A55" s="97"/>
      <c r="B55" s="97"/>
      <c r="C55" s="97"/>
      <c r="D55" s="97"/>
      <c r="E55" s="97"/>
      <c r="F55" s="97"/>
      <c r="G55" s="97"/>
      <c r="H55" s="97"/>
      <c r="I55" s="97"/>
      <c r="J55" s="97"/>
      <c r="K55" s="97"/>
      <c r="L55" s="97"/>
      <c r="M55" s="97"/>
      <c r="N55" s="97"/>
      <c r="O55" s="97"/>
      <c r="P55" s="97"/>
      <c r="Q55" s="97"/>
      <c r="R55" s="97"/>
      <c r="S55" s="97"/>
      <c r="T55" s="97"/>
      <c r="U55" s="97"/>
      <c r="V55" s="97"/>
      <c r="W55" s="97"/>
      <c r="X55" s="97"/>
      <c r="Y55" s="97"/>
    </row>
    <row r="56" spans="1:25" ht="12.75" customHeight="1" x14ac:dyDescent="0.25">
      <c r="A56" s="97"/>
      <c r="B56" s="97"/>
      <c r="C56" s="97"/>
      <c r="D56" s="97"/>
      <c r="E56" s="97"/>
      <c r="F56" s="97"/>
      <c r="G56" s="97"/>
      <c r="H56" s="97"/>
      <c r="I56" s="97"/>
      <c r="J56" s="97"/>
      <c r="K56" s="97"/>
      <c r="L56" s="97"/>
      <c r="M56" s="97"/>
      <c r="N56" s="97"/>
      <c r="O56" s="97"/>
      <c r="P56" s="97"/>
      <c r="Q56" s="97"/>
      <c r="R56" s="97"/>
      <c r="S56" s="97"/>
      <c r="T56" s="97"/>
      <c r="U56" s="97"/>
      <c r="V56" s="97"/>
      <c r="W56" s="97"/>
      <c r="X56" s="97"/>
      <c r="Y56" s="97"/>
    </row>
    <row r="57" spans="1:25" ht="12.75" customHeight="1" x14ac:dyDescent="0.25">
      <c r="A57" s="97"/>
      <c r="B57" s="97"/>
      <c r="C57" s="97"/>
      <c r="D57" s="97"/>
      <c r="E57" s="97"/>
      <c r="F57" s="97"/>
      <c r="G57" s="97"/>
      <c r="H57" s="97"/>
      <c r="I57" s="97"/>
      <c r="J57" s="97"/>
      <c r="K57" s="97"/>
      <c r="L57" s="97"/>
      <c r="M57" s="97"/>
      <c r="N57" s="97"/>
      <c r="O57" s="97"/>
      <c r="P57" s="97"/>
      <c r="Q57" s="97"/>
      <c r="R57" s="97"/>
      <c r="S57" s="97"/>
      <c r="T57" s="97"/>
      <c r="U57" s="97"/>
      <c r="V57" s="97"/>
      <c r="W57" s="97"/>
      <c r="X57" s="97"/>
      <c r="Y57" s="97"/>
    </row>
    <row r="58" spans="1:25" ht="12.75" customHeight="1" x14ac:dyDescent="0.25">
      <c r="A58" s="97"/>
      <c r="B58" s="97"/>
      <c r="C58" s="97"/>
      <c r="D58" s="97"/>
      <c r="E58" s="97"/>
      <c r="F58" s="97"/>
      <c r="G58" s="97"/>
      <c r="H58" s="97"/>
      <c r="I58" s="97"/>
      <c r="J58" s="97"/>
      <c r="K58" s="97"/>
      <c r="L58" s="97"/>
      <c r="M58" s="97"/>
      <c r="N58" s="97"/>
      <c r="O58" s="97"/>
      <c r="P58" s="97"/>
      <c r="Q58" s="97"/>
      <c r="R58" s="97"/>
      <c r="S58" s="97"/>
      <c r="T58" s="97"/>
      <c r="U58" s="97"/>
      <c r="V58" s="97"/>
      <c r="W58" s="97"/>
      <c r="X58" s="97"/>
      <c r="Y58" s="97"/>
    </row>
    <row r="59" spans="1:25" ht="12.75" customHeight="1" x14ac:dyDescent="0.25">
      <c r="A59" s="97"/>
      <c r="B59" s="97"/>
      <c r="C59" s="97"/>
      <c r="D59" s="97"/>
      <c r="E59" s="97"/>
      <c r="F59" s="97"/>
      <c r="G59" s="97"/>
      <c r="H59" s="97"/>
      <c r="I59" s="97"/>
      <c r="J59" s="97"/>
      <c r="K59" s="97"/>
      <c r="L59" s="97"/>
      <c r="M59" s="97"/>
      <c r="N59" s="97"/>
      <c r="O59" s="97"/>
      <c r="P59" s="97"/>
      <c r="Q59" s="97"/>
      <c r="R59" s="97"/>
      <c r="S59" s="97"/>
      <c r="T59" s="97"/>
      <c r="U59" s="97"/>
      <c r="V59" s="97"/>
      <c r="W59" s="97"/>
      <c r="X59" s="97"/>
      <c r="Y59" s="97"/>
    </row>
    <row r="60" spans="1:25" ht="12.75" customHeight="1" x14ac:dyDescent="0.25">
      <c r="A60" s="97"/>
      <c r="B60" s="97"/>
      <c r="C60" s="97"/>
      <c r="D60" s="97"/>
      <c r="E60" s="97"/>
      <c r="F60" s="97"/>
      <c r="G60" s="97"/>
      <c r="H60" s="97"/>
      <c r="I60" s="97"/>
      <c r="J60" s="97"/>
      <c r="K60" s="97"/>
      <c r="L60" s="97"/>
      <c r="M60" s="97"/>
      <c r="N60" s="97"/>
      <c r="O60" s="97"/>
      <c r="P60" s="97"/>
      <c r="Q60" s="97"/>
      <c r="R60" s="97"/>
      <c r="S60" s="97"/>
      <c r="T60" s="97"/>
      <c r="U60" s="97"/>
      <c r="V60" s="97"/>
      <c r="W60" s="97"/>
      <c r="X60" s="97"/>
      <c r="Y60" s="97"/>
    </row>
    <row r="61" spans="1:25" ht="12.75" customHeight="1" x14ac:dyDescent="0.25">
      <c r="A61" s="97"/>
      <c r="B61" s="97"/>
      <c r="C61" s="97"/>
      <c r="D61" s="97"/>
      <c r="E61" s="97"/>
      <c r="F61" s="97"/>
      <c r="G61" s="97"/>
      <c r="H61" s="97"/>
      <c r="I61" s="97"/>
      <c r="J61" s="97"/>
      <c r="K61" s="97"/>
      <c r="L61" s="97"/>
      <c r="M61" s="97"/>
      <c r="N61" s="97"/>
      <c r="O61" s="97"/>
      <c r="P61" s="97"/>
      <c r="Q61" s="97"/>
      <c r="R61" s="97"/>
      <c r="S61" s="97"/>
      <c r="T61" s="97"/>
      <c r="U61" s="97"/>
      <c r="V61" s="97"/>
      <c r="W61" s="97"/>
      <c r="X61" s="97"/>
      <c r="Y61" s="97"/>
    </row>
    <row r="62" spans="1:25" ht="12.75" customHeight="1" x14ac:dyDescent="0.25">
      <c r="A62" s="97"/>
      <c r="B62" s="97"/>
      <c r="C62" s="97"/>
      <c r="D62" s="97"/>
      <c r="E62" s="97"/>
      <c r="F62" s="97"/>
      <c r="G62" s="97"/>
      <c r="H62" s="97"/>
      <c r="I62" s="97"/>
      <c r="J62" s="97"/>
      <c r="K62" s="97"/>
      <c r="L62" s="97"/>
      <c r="M62" s="97"/>
      <c r="N62" s="97"/>
      <c r="O62" s="97"/>
      <c r="P62" s="97"/>
      <c r="Q62" s="97"/>
      <c r="R62" s="97"/>
      <c r="S62" s="97"/>
      <c r="T62" s="97"/>
      <c r="U62" s="97"/>
      <c r="V62" s="97"/>
      <c r="W62" s="97"/>
      <c r="X62" s="97"/>
      <c r="Y62" s="97"/>
    </row>
    <row r="63" spans="1:25" ht="12.75" customHeight="1" x14ac:dyDescent="0.25">
      <c r="A63" s="97"/>
      <c r="B63" s="97"/>
      <c r="C63" s="97"/>
      <c r="D63" s="97"/>
      <c r="E63" s="97"/>
      <c r="F63" s="97"/>
      <c r="G63" s="97"/>
      <c r="H63" s="97"/>
      <c r="I63" s="97"/>
      <c r="J63" s="97"/>
      <c r="K63" s="97"/>
      <c r="L63" s="97"/>
      <c r="M63" s="97"/>
      <c r="N63" s="97"/>
      <c r="O63" s="97"/>
      <c r="P63" s="97"/>
      <c r="Q63" s="97"/>
      <c r="R63" s="97"/>
      <c r="S63" s="97"/>
      <c r="T63" s="97"/>
      <c r="U63" s="97"/>
      <c r="V63" s="97"/>
      <c r="W63" s="97"/>
      <c r="X63" s="97"/>
      <c r="Y63" s="97"/>
    </row>
    <row r="64" spans="1:25" ht="12.75" customHeight="1" x14ac:dyDescent="0.25">
      <c r="A64" s="97"/>
      <c r="B64" s="97"/>
      <c r="C64" s="97"/>
      <c r="D64" s="97"/>
      <c r="E64" s="97"/>
      <c r="F64" s="97"/>
      <c r="G64" s="97"/>
      <c r="H64" s="97"/>
      <c r="I64" s="97"/>
      <c r="J64" s="97"/>
      <c r="K64" s="97"/>
      <c r="L64" s="97"/>
      <c r="M64" s="97"/>
      <c r="N64" s="97"/>
      <c r="O64" s="97"/>
      <c r="P64" s="97"/>
      <c r="Q64" s="97"/>
      <c r="R64" s="97"/>
      <c r="S64" s="97"/>
      <c r="T64" s="97"/>
      <c r="U64" s="97"/>
      <c r="V64" s="97"/>
      <c r="W64" s="97"/>
      <c r="X64" s="97"/>
      <c r="Y64" s="97"/>
    </row>
    <row r="65" spans="1:25" ht="12.75" customHeight="1" x14ac:dyDescent="0.25">
      <c r="A65" s="97"/>
      <c r="B65" s="97"/>
      <c r="C65" s="97"/>
      <c r="D65" s="97"/>
      <c r="E65" s="97"/>
      <c r="F65" s="97"/>
      <c r="G65" s="97"/>
      <c r="H65" s="97"/>
      <c r="I65" s="97"/>
      <c r="J65" s="97"/>
      <c r="K65" s="97"/>
      <c r="L65" s="97"/>
      <c r="M65" s="97"/>
      <c r="N65" s="97"/>
      <c r="O65" s="97"/>
      <c r="P65" s="97"/>
      <c r="Q65" s="97"/>
      <c r="R65" s="97"/>
      <c r="S65" s="97"/>
      <c r="T65" s="97"/>
      <c r="U65" s="97"/>
      <c r="V65" s="97"/>
      <c r="W65" s="97"/>
      <c r="X65" s="97"/>
      <c r="Y65" s="97"/>
    </row>
    <row r="66" spans="1:25" ht="12.75" customHeight="1" x14ac:dyDescent="0.25">
      <c r="A66" s="97"/>
      <c r="B66" s="97"/>
      <c r="C66" s="97"/>
      <c r="D66" s="97"/>
      <c r="E66" s="97"/>
      <c r="F66" s="97"/>
      <c r="G66" s="97"/>
      <c r="H66" s="97"/>
      <c r="I66" s="97"/>
      <c r="J66" s="97"/>
      <c r="K66" s="97"/>
      <c r="L66" s="97"/>
      <c r="M66" s="97"/>
      <c r="N66" s="97"/>
      <c r="O66" s="97"/>
      <c r="P66" s="97"/>
      <c r="Q66" s="97"/>
      <c r="R66" s="97"/>
      <c r="S66" s="97"/>
      <c r="T66" s="97"/>
      <c r="U66" s="97"/>
      <c r="V66" s="97"/>
      <c r="W66" s="97"/>
      <c r="X66" s="97"/>
      <c r="Y66" s="97"/>
    </row>
    <row r="67" spans="1:25" ht="12.75" customHeight="1" x14ac:dyDescent="0.25">
      <c r="A67" s="97"/>
      <c r="B67" s="97"/>
      <c r="C67" s="97"/>
      <c r="D67" s="97"/>
      <c r="E67" s="97"/>
      <c r="F67" s="97"/>
      <c r="G67" s="97"/>
      <c r="H67" s="97"/>
      <c r="I67" s="97"/>
      <c r="J67" s="97"/>
      <c r="K67" s="97"/>
      <c r="L67" s="97"/>
      <c r="M67" s="97"/>
      <c r="N67" s="97"/>
      <c r="O67" s="97"/>
      <c r="P67" s="97"/>
      <c r="Q67" s="97"/>
      <c r="R67" s="97"/>
      <c r="S67" s="97"/>
      <c r="T67" s="97"/>
      <c r="U67" s="97"/>
      <c r="V67" s="97"/>
      <c r="W67" s="97"/>
      <c r="X67" s="97"/>
      <c r="Y67" s="97"/>
    </row>
    <row r="68" spans="1:25" ht="12.75" customHeight="1" x14ac:dyDescent="0.25">
      <c r="A68" s="97"/>
      <c r="B68" s="97"/>
      <c r="C68" s="97"/>
      <c r="D68" s="97"/>
      <c r="E68" s="97"/>
      <c r="F68" s="97"/>
      <c r="G68" s="97"/>
      <c r="H68" s="97"/>
      <c r="I68" s="97"/>
      <c r="J68" s="97"/>
      <c r="K68" s="97"/>
      <c r="L68" s="97"/>
      <c r="M68" s="97"/>
      <c r="N68" s="97"/>
      <c r="O68" s="97"/>
      <c r="P68" s="97"/>
      <c r="Q68" s="97"/>
      <c r="R68" s="97"/>
      <c r="S68" s="97"/>
      <c r="T68" s="97"/>
      <c r="U68" s="97"/>
      <c r="V68" s="97"/>
      <c r="W68" s="97"/>
      <c r="X68" s="97"/>
      <c r="Y68" s="97"/>
    </row>
    <row r="69" spans="1:25" ht="12.75" customHeight="1" x14ac:dyDescent="0.25">
      <c r="A69" s="97"/>
      <c r="B69" s="97"/>
      <c r="C69" s="97"/>
      <c r="D69" s="97"/>
      <c r="E69" s="97"/>
      <c r="F69" s="97"/>
      <c r="G69" s="97"/>
      <c r="H69" s="97"/>
      <c r="I69" s="97"/>
      <c r="J69" s="97"/>
      <c r="K69" s="97"/>
      <c r="L69" s="97"/>
      <c r="M69" s="97"/>
      <c r="N69" s="97"/>
      <c r="O69" s="97"/>
      <c r="P69" s="97"/>
      <c r="Q69" s="97"/>
      <c r="R69" s="97"/>
      <c r="S69" s="97"/>
      <c r="T69" s="97"/>
      <c r="U69" s="97"/>
      <c r="V69" s="97"/>
      <c r="W69" s="97"/>
      <c r="X69" s="97"/>
      <c r="Y69" s="97"/>
    </row>
    <row r="70" spans="1:25" ht="12.75" customHeight="1" x14ac:dyDescent="0.25">
      <c r="A70" s="97"/>
      <c r="B70" s="97"/>
      <c r="C70" s="97"/>
      <c r="D70" s="97"/>
      <c r="E70" s="97"/>
      <c r="F70" s="97"/>
      <c r="G70" s="97"/>
      <c r="H70" s="97"/>
      <c r="I70" s="97"/>
      <c r="J70" s="97"/>
      <c r="K70" s="97"/>
      <c r="L70" s="97"/>
      <c r="M70" s="97"/>
      <c r="N70" s="97"/>
      <c r="O70" s="97"/>
      <c r="P70" s="97"/>
      <c r="Q70" s="97"/>
      <c r="R70" s="97"/>
      <c r="S70" s="97"/>
      <c r="T70" s="97"/>
      <c r="U70" s="97"/>
      <c r="V70" s="97"/>
      <c r="W70" s="97"/>
      <c r="X70" s="97"/>
      <c r="Y70" s="97"/>
    </row>
    <row r="71" spans="1:25" ht="12.75" customHeight="1" x14ac:dyDescent="0.25">
      <c r="A71" s="97"/>
      <c r="B71" s="97"/>
      <c r="C71" s="97"/>
      <c r="D71" s="97"/>
      <c r="E71" s="97"/>
      <c r="F71" s="97"/>
      <c r="G71" s="97"/>
      <c r="H71" s="97"/>
      <c r="I71" s="97"/>
      <c r="J71" s="97"/>
      <c r="K71" s="97"/>
      <c r="L71" s="97"/>
      <c r="M71" s="97"/>
      <c r="N71" s="97"/>
      <c r="O71" s="97"/>
      <c r="P71" s="97"/>
      <c r="Q71" s="97"/>
      <c r="R71" s="97"/>
      <c r="S71" s="97"/>
      <c r="T71" s="97"/>
      <c r="U71" s="97"/>
      <c r="V71" s="97"/>
      <c r="W71" s="97"/>
      <c r="X71" s="97"/>
      <c r="Y71" s="97"/>
    </row>
    <row r="72" spans="1:25" ht="12.75" customHeight="1" x14ac:dyDescent="0.25">
      <c r="A72" s="97"/>
      <c r="B72" s="97"/>
      <c r="C72" s="97"/>
      <c r="D72" s="97"/>
      <c r="E72" s="97"/>
      <c r="F72" s="97"/>
      <c r="G72" s="97"/>
      <c r="H72" s="97"/>
      <c r="I72" s="97"/>
      <c r="J72" s="97"/>
      <c r="K72" s="97"/>
      <c r="L72" s="97"/>
      <c r="M72" s="97"/>
      <c r="N72" s="97"/>
      <c r="O72" s="97"/>
      <c r="P72" s="97"/>
      <c r="Q72" s="97"/>
      <c r="R72" s="97"/>
      <c r="S72" s="97"/>
      <c r="T72" s="97"/>
      <c r="U72" s="97"/>
      <c r="V72" s="97"/>
      <c r="W72" s="97"/>
      <c r="X72" s="97"/>
      <c r="Y72" s="97"/>
    </row>
    <row r="73" spans="1:25" ht="12.75" customHeight="1" x14ac:dyDescent="0.25">
      <c r="A73" s="97"/>
      <c r="B73" s="97"/>
      <c r="C73" s="97"/>
      <c r="D73" s="97"/>
      <c r="E73" s="97"/>
      <c r="F73" s="97"/>
      <c r="G73" s="97"/>
      <c r="H73" s="97"/>
      <c r="I73" s="97"/>
      <c r="J73" s="97"/>
      <c r="K73" s="97"/>
      <c r="L73" s="97"/>
      <c r="M73" s="97"/>
      <c r="N73" s="97"/>
      <c r="O73" s="97"/>
      <c r="P73" s="97"/>
      <c r="Q73" s="97"/>
      <c r="R73" s="97"/>
      <c r="S73" s="97"/>
      <c r="T73" s="97"/>
      <c r="U73" s="97"/>
      <c r="V73" s="97"/>
      <c r="W73" s="97"/>
      <c r="X73" s="97"/>
      <c r="Y73" s="97"/>
    </row>
    <row r="74" spans="1:25" ht="12.75" customHeight="1" x14ac:dyDescent="0.25">
      <c r="A74" s="97"/>
      <c r="B74" s="97"/>
      <c r="C74" s="97"/>
      <c r="D74" s="97"/>
      <c r="E74" s="97"/>
      <c r="F74" s="97"/>
      <c r="G74" s="97"/>
      <c r="H74" s="97"/>
      <c r="I74" s="97"/>
      <c r="J74" s="97"/>
      <c r="K74" s="97"/>
      <c r="L74" s="97"/>
      <c r="M74" s="97"/>
      <c r="N74" s="97"/>
      <c r="O74" s="97"/>
      <c r="P74" s="97"/>
      <c r="Q74" s="97"/>
      <c r="R74" s="97"/>
      <c r="S74" s="97"/>
      <c r="T74" s="97"/>
      <c r="U74" s="97"/>
      <c r="V74" s="97"/>
      <c r="W74" s="97"/>
      <c r="X74" s="97"/>
      <c r="Y74" s="97"/>
    </row>
    <row r="75" spans="1:25" ht="12.75" customHeight="1" x14ac:dyDescent="0.25">
      <c r="A75" s="97"/>
      <c r="B75" s="97"/>
      <c r="C75" s="97"/>
      <c r="D75" s="97"/>
      <c r="E75" s="97"/>
      <c r="F75" s="97"/>
      <c r="G75" s="97"/>
      <c r="H75" s="97"/>
      <c r="I75" s="97"/>
      <c r="J75" s="97"/>
      <c r="K75" s="97"/>
      <c r="L75" s="97"/>
      <c r="M75" s="97"/>
      <c r="N75" s="97"/>
      <c r="O75" s="97"/>
      <c r="P75" s="97"/>
      <c r="Q75" s="97"/>
      <c r="R75" s="97"/>
      <c r="S75" s="97"/>
      <c r="T75" s="97"/>
      <c r="U75" s="97"/>
      <c r="V75" s="97"/>
      <c r="W75" s="97"/>
      <c r="X75" s="97"/>
      <c r="Y75" s="97"/>
    </row>
    <row r="76" spans="1:25" ht="12.75" customHeight="1" x14ac:dyDescent="0.25">
      <c r="A76" s="97"/>
      <c r="B76" s="97"/>
      <c r="C76" s="97"/>
      <c r="D76" s="97"/>
      <c r="E76" s="97"/>
      <c r="F76" s="97"/>
      <c r="G76" s="97"/>
      <c r="H76" s="97"/>
      <c r="I76" s="97"/>
      <c r="J76" s="97"/>
      <c r="K76" s="97"/>
      <c r="L76" s="97"/>
      <c r="M76" s="97"/>
      <c r="N76" s="97"/>
      <c r="O76" s="97"/>
      <c r="P76" s="97"/>
      <c r="Q76" s="97"/>
      <c r="R76" s="97"/>
      <c r="S76" s="97"/>
      <c r="T76" s="97"/>
      <c r="U76" s="97"/>
      <c r="V76" s="97"/>
      <c r="W76" s="97"/>
      <c r="X76" s="97"/>
      <c r="Y76" s="97"/>
    </row>
    <row r="77" spans="1:25" ht="12.75" customHeight="1" x14ac:dyDescent="0.25">
      <c r="A77" s="97"/>
      <c r="B77" s="97"/>
      <c r="C77" s="97"/>
      <c r="D77" s="97"/>
      <c r="E77" s="97"/>
      <c r="F77" s="97"/>
      <c r="G77" s="97"/>
      <c r="H77" s="97"/>
      <c r="I77" s="97"/>
      <c r="J77" s="97"/>
      <c r="K77" s="97"/>
      <c r="L77" s="97"/>
      <c r="M77" s="97"/>
      <c r="N77" s="97"/>
      <c r="O77" s="97"/>
      <c r="P77" s="97"/>
      <c r="Q77" s="97"/>
      <c r="R77" s="97"/>
      <c r="S77" s="97"/>
      <c r="T77" s="97"/>
      <c r="U77" s="97"/>
      <c r="V77" s="97"/>
      <c r="W77" s="97"/>
      <c r="X77" s="97"/>
      <c r="Y77" s="97"/>
    </row>
    <row r="78" spans="1:25" ht="12.75" customHeight="1" x14ac:dyDescent="0.25">
      <c r="A78" s="97"/>
      <c r="B78" s="97"/>
      <c r="C78" s="97"/>
      <c r="D78" s="97"/>
      <c r="E78" s="97"/>
      <c r="F78" s="97"/>
      <c r="G78" s="97"/>
      <c r="H78" s="97"/>
      <c r="I78" s="97"/>
      <c r="J78" s="97"/>
      <c r="K78" s="97"/>
      <c r="L78" s="97"/>
      <c r="M78" s="97"/>
      <c r="N78" s="97"/>
      <c r="O78" s="97"/>
      <c r="P78" s="97"/>
      <c r="Q78" s="97"/>
      <c r="R78" s="97"/>
      <c r="S78" s="97"/>
      <c r="T78" s="97"/>
      <c r="U78" s="97"/>
      <c r="V78" s="97"/>
      <c r="W78" s="97"/>
      <c r="X78" s="97"/>
      <c r="Y78" s="97"/>
    </row>
    <row r="79" spans="1:25" ht="12.75" customHeight="1" x14ac:dyDescent="0.25">
      <c r="A79" s="97"/>
      <c r="B79" s="97"/>
      <c r="C79" s="97"/>
      <c r="D79" s="97"/>
      <c r="E79" s="97"/>
      <c r="F79" s="97"/>
      <c r="G79" s="97"/>
      <c r="H79" s="97"/>
      <c r="I79" s="97"/>
      <c r="J79" s="97"/>
      <c r="K79" s="97"/>
      <c r="L79" s="97"/>
      <c r="M79" s="97"/>
      <c r="N79" s="97"/>
      <c r="O79" s="97"/>
      <c r="P79" s="97"/>
      <c r="Q79" s="97"/>
      <c r="R79" s="97"/>
      <c r="S79" s="97"/>
      <c r="T79" s="97"/>
      <c r="U79" s="97"/>
      <c r="V79" s="97"/>
      <c r="W79" s="97"/>
      <c r="X79" s="97"/>
      <c r="Y79" s="97"/>
    </row>
    <row r="80" spans="1:25" ht="12.75" customHeight="1" x14ac:dyDescent="0.25">
      <c r="A80" s="97"/>
      <c r="B80" s="97"/>
      <c r="C80" s="97"/>
      <c r="D80" s="97"/>
      <c r="E80" s="97"/>
      <c r="F80" s="97"/>
      <c r="G80" s="97"/>
      <c r="H80" s="97"/>
      <c r="I80" s="97"/>
      <c r="J80" s="97"/>
      <c r="K80" s="97"/>
      <c r="L80" s="97"/>
      <c r="M80" s="97"/>
      <c r="N80" s="97"/>
      <c r="O80" s="97"/>
      <c r="P80" s="97"/>
      <c r="Q80" s="97"/>
      <c r="R80" s="97"/>
      <c r="S80" s="97"/>
      <c r="T80" s="97"/>
      <c r="U80" s="97"/>
      <c r="V80" s="97"/>
      <c r="W80" s="97"/>
      <c r="X80" s="97"/>
      <c r="Y80" s="97"/>
    </row>
    <row r="81" spans="1:25" ht="12.75" customHeight="1" x14ac:dyDescent="0.25">
      <c r="A81" s="97"/>
      <c r="B81" s="97"/>
      <c r="C81" s="97"/>
      <c r="D81" s="97"/>
      <c r="E81" s="97"/>
      <c r="F81" s="97"/>
      <c r="G81" s="97"/>
      <c r="H81" s="97"/>
      <c r="I81" s="97"/>
      <c r="J81" s="97"/>
      <c r="K81" s="97"/>
      <c r="L81" s="97"/>
      <c r="M81" s="97"/>
      <c r="N81" s="97"/>
      <c r="O81" s="97"/>
      <c r="P81" s="97"/>
      <c r="Q81" s="97"/>
      <c r="R81" s="97"/>
      <c r="S81" s="97"/>
      <c r="T81" s="97"/>
      <c r="U81" s="97"/>
      <c r="V81" s="97"/>
      <c r="W81" s="97"/>
      <c r="X81" s="97"/>
      <c r="Y81" s="97"/>
    </row>
    <row r="82" spans="1:25" ht="12.75" customHeight="1" x14ac:dyDescent="0.25">
      <c r="A82" s="97"/>
      <c r="B82" s="97"/>
      <c r="C82" s="97"/>
      <c r="D82" s="97"/>
      <c r="E82" s="97"/>
      <c r="F82" s="97"/>
      <c r="G82" s="97"/>
      <c r="H82" s="97"/>
      <c r="I82" s="97"/>
      <c r="J82" s="97"/>
      <c r="K82" s="97"/>
      <c r="L82" s="97"/>
      <c r="M82" s="97"/>
      <c r="N82" s="97"/>
      <c r="O82" s="97"/>
      <c r="P82" s="97"/>
      <c r="Q82" s="97"/>
      <c r="R82" s="97"/>
      <c r="S82" s="97"/>
      <c r="T82" s="97"/>
      <c r="U82" s="97"/>
      <c r="V82" s="97"/>
      <c r="W82" s="97"/>
      <c r="X82" s="97"/>
      <c r="Y82" s="97"/>
    </row>
    <row r="83" spans="1:25" ht="12.75" customHeight="1" x14ac:dyDescent="0.25">
      <c r="A83" s="97"/>
      <c r="B83" s="97"/>
      <c r="C83" s="97"/>
      <c r="D83" s="97"/>
      <c r="E83" s="97"/>
      <c r="F83" s="97"/>
      <c r="G83" s="97"/>
      <c r="H83" s="97"/>
      <c r="I83" s="97"/>
      <c r="J83" s="97"/>
      <c r="K83" s="97"/>
      <c r="L83" s="97"/>
      <c r="M83" s="97"/>
      <c r="N83" s="97"/>
      <c r="O83" s="97"/>
      <c r="P83" s="97"/>
      <c r="Q83" s="97"/>
      <c r="R83" s="97"/>
      <c r="S83" s="97"/>
      <c r="T83" s="97"/>
      <c r="U83" s="97"/>
      <c r="V83" s="97"/>
      <c r="W83" s="97"/>
      <c r="X83" s="97"/>
      <c r="Y83" s="97"/>
    </row>
    <row r="84" spans="1:25" ht="12.75" customHeight="1" x14ac:dyDescent="0.25">
      <c r="A84" s="97"/>
      <c r="B84" s="97"/>
      <c r="C84" s="97"/>
      <c r="D84" s="97"/>
      <c r="E84" s="97"/>
      <c r="F84" s="97"/>
      <c r="G84" s="97"/>
      <c r="H84" s="97"/>
      <c r="I84" s="97"/>
      <c r="J84" s="97"/>
      <c r="K84" s="97"/>
      <c r="L84" s="97"/>
      <c r="M84" s="97"/>
      <c r="N84" s="97"/>
      <c r="O84" s="97"/>
      <c r="P84" s="97"/>
      <c r="Q84" s="97"/>
      <c r="R84" s="97"/>
      <c r="S84" s="97"/>
      <c r="T84" s="97"/>
      <c r="U84" s="97"/>
      <c r="V84" s="97"/>
      <c r="W84" s="97"/>
      <c r="X84" s="97"/>
      <c r="Y84" s="97"/>
    </row>
    <row r="85" spans="1:25" ht="12.75" customHeight="1" x14ac:dyDescent="0.25">
      <c r="A85" s="97"/>
      <c r="B85" s="97"/>
      <c r="C85" s="97"/>
      <c r="D85" s="97"/>
      <c r="E85" s="97"/>
      <c r="F85" s="97"/>
      <c r="G85" s="97"/>
      <c r="H85" s="97"/>
      <c r="I85" s="97"/>
      <c r="J85" s="97"/>
      <c r="K85" s="97"/>
      <c r="L85" s="97"/>
      <c r="M85" s="97"/>
      <c r="N85" s="97"/>
      <c r="O85" s="97"/>
      <c r="P85" s="97"/>
      <c r="Q85" s="97"/>
      <c r="R85" s="97"/>
      <c r="S85" s="97"/>
      <c r="T85" s="97"/>
      <c r="U85" s="97"/>
      <c r="V85" s="97"/>
      <c r="W85" s="97"/>
      <c r="X85" s="97"/>
      <c r="Y85" s="97"/>
    </row>
    <row r="86" spans="1:25" ht="12.75" customHeight="1" x14ac:dyDescent="0.25">
      <c r="A86" s="97"/>
      <c r="B86" s="97"/>
      <c r="C86" s="97"/>
      <c r="D86" s="97"/>
      <c r="E86" s="97"/>
      <c r="F86" s="97"/>
      <c r="G86" s="97"/>
      <c r="H86" s="97"/>
      <c r="I86" s="97"/>
      <c r="J86" s="97"/>
      <c r="K86" s="97"/>
      <c r="L86" s="97"/>
      <c r="M86" s="97"/>
      <c r="N86" s="97"/>
      <c r="O86" s="97"/>
      <c r="P86" s="97"/>
      <c r="Q86" s="97"/>
      <c r="R86" s="97"/>
      <c r="S86" s="97"/>
      <c r="T86" s="97"/>
      <c r="U86" s="97"/>
      <c r="V86" s="97"/>
      <c r="W86" s="97"/>
      <c r="X86" s="97"/>
      <c r="Y86" s="97"/>
    </row>
    <row r="87" spans="1:25" ht="12.75" customHeight="1" x14ac:dyDescent="0.25">
      <c r="A87" s="97"/>
      <c r="B87" s="97"/>
      <c r="C87" s="97"/>
      <c r="D87" s="97"/>
      <c r="E87" s="97"/>
      <c r="F87" s="97"/>
      <c r="G87" s="97"/>
      <c r="H87" s="97"/>
      <c r="I87" s="97"/>
      <c r="J87" s="97"/>
      <c r="K87" s="97"/>
      <c r="L87" s="97"/>
      <c r="M87" s="97"/>
      <c r="N87" s="97"/>
      <c r="O87" s="97"/>
      <c r="P87" s="97"/>
      <c r="Q87" s="97"/>
      <c r="R87" s="97"/>
      <c r="S87" s="97"/>
      <c r="T87" s="97"/>
      <c r="U87" s="97"/>
      <c r="V87" s="97"/>
      <c r="W87" s="97"/>
      <c r="X87" s="97"/>
      <c r="Y87" s="97"/>
    </row>
    <row r="88" spans="1:25" ht="12.75" customHeight="1" x14ac:dyDescent="0.25">
      <c r="A88" s="97"/>
      <c r="B88" s="97"/>
      <c r="C88" s="97"/>
      <c r="D88" s="97"/>
      <c r="E88" s="97"/>
      <c r="F88" s="97"/>
      <c r="G88" s="97"/>
      <c r="H88" s="97"/>
      <c r="I88" s="97"/>
      <c r="J88" s="97"/>
      <c r="K88" s="97"/>
      <c r="L88" s="97"/>
      <c r="M88" s="97"/>
      <c r="N88" s="97"/>
      <c r="O88" s="97"/>
      <c r="P88" s="97"/>
      <c r="Q88" s="97"/>
      <c r="R88" s="97"/>
      <c r="S88" s="97"/>
      <c r="T88" s="97"/>
      <c r="U88" s="97"/>
      <c r="V88" s="97"/>
      <c r="W88" s="97"/>
      <c r="X88" s="97"/>
      <c r="Y88" s="97"/>
    </row>
    <row r="89" spans="1:25" ht="12.75" customHeight="1" x14ac:dyDescent="0.25">
      <c r="A89" s="97"/>
      <c r="B89" s="97"/>
      <c r="C89" s="97"/>
      <c r="D89" s="97"/>
      <c r="E89" s="97"/>
      <c r="F89" s="97"/>
      <c r="G89" s="97"/>
      <c r="H89" s="97"/>
      <c r="I89" s="97"/>
      <c r="J89" s="97"/>
      <c r="K89" s="97"/>
      <c r="L89" s="97"/>
      <c r="M89" s="97"/>
      <c r="N89" s="97"/>
      <c r="O89" s="97"/>
      <c r="P89" s="97"/>
      <c r="Q89" s="97"/>
      <c r="R89" s="97"/>
      <c r="S89" s="97"/>
      <c r="T89" s="97"/>
      <c r="U89" s="97"/>
      <c r="V89" s="97"/>
      <c r="W89" s="97"/>
      <c r="X89" s="97"/>
      <c r="Y89" s="97"/>
    </row>
    <row r="90" spans="1:25" ht="12.75" customHeight="1" x14ac:dyDescent="0.25">
      <c r="A90" s="97"/>
      <c r="B90" s="97"/>
      <c r="C90" s="97"/>
      <c r="D90" s="97"/>
      <c r="E90" s="97"/>
      <c r="F90" s="97"/>
      <c r="G90" s="97"/>
      <c r="H90" s="97"/>
      <c r="I90" s="97"/>
      <c r="J90" s="97"/>
      <c r="K90" s="97"/>
      <c r="L90" s="97"/>
      <c r="M90" s="97"/>
      <c r="N90" s="97"/>
      <c r="O90" s="97"/>
      <c r="P90" s="97"/>
      <c r="Q90" s="97"/>
      <c r="R90" s="97"/>
      <c r="S90" s="97"/>
      <c r="T90" s="97"/>
      <c r="U90" s="97"/>
      <c r="V90" s="97"/>
      <c r="W90" s="97"/>
      <c r="X90" s="97"/>
      <c r="Y90" s="97"/>
    </row>
    <row r="91" spans="1:25" ht="12.75" customHeight="1" x14ac:dyDescent="0.25">
      <c r="A91" s="97"/>
      <c r="B91" s="97"/>
      <c r="C91" s="97"/>
      <c r="D91" s="97"/>
      <c r="E91" s="97"/>
      <c r="F91" s="97"/>
      <c r="G91" s="97"/>
      <c r="H91" s="97"/>
      <c r="I91" s="97"/>
      <c r="J91" s="97"/>
      <c r="K91" s="97"/>
      <c r="L91" s="97"/>
      <c r="M91" s="97"/>
      <c r="N91" s="97"/>
      <c r="O91" s="97"/>
      <c r="P91" s="97"/>
      <c r="Q91" s="97"/>
      <c r="R91" s="97"/>
      <c r="S91" s="97"/>
      <c r="T91" s="97"/>
      <c r="U91" s="97"/>
      <c r="V91" s="97"/>
      <c r="W91" s="97"/>
      <c r="X91" s="97"/>
      <c r="Y91" s="97"/>
    </row>
    <row r="92" spans="1:25" ht="12.75" customHeight="1" x14ac:dyDescent="0.25">
      <c r="A92" s="97"/>
      <c r="B92" s="97"/>
      <c r="C92" s="97"/>
      <c r="D92" s="97"/>
      <c r="E92" s="97"/>
      <c r="F92" s="97"/>
      <c r="G92" s="97"/>
      <c r="H92" s="97"/>
      <c r="I92" s="97"/>
      <c r="J92" s="97"/>
      <c r="K92" s="97"/>
      <c r="L92" s="97"/>
      <c r="M92" s="97"/>
      <c r="N92" s="97"/>
      <c r="O92" s="97"/>
      <c r="P92" s="97"/>
      <c r="Q92" s="97"/>
      <c r="R92" s="97"/>
      <c r="S92" s="97"/>
      <c r="T92" s="97"/>
      <c r="U92" s="97"/>
      <c r="V92" s="97"/>
      <c r="W92" s="97"/>
      <c r="X92" s="97"/>
      <c r="Y92" s="97"/>
    </row>
    <row r="93" spans="1:25" ht="12.75" customHeight="1" x14ac:dyDescent="0.25">
      <c r="A93" s="97"/>
      <c r="B93" s="97"/>
      <c r="C93" s="97"/>
      <c r="D93" s="97"/>
      <c r="E93" s="97"/>
      <c r="F93" s="97"/>
      <c r="G93" s="97"/>
      <c r="H93" s="97"/>
      <c r="I93" s="97"/>
      <c r="J93" s="97"/>
      <c r="K93" s="97"/>
      <c r="L93" s="97"/>
      <c r="M93" s="97"/>
      <c r="N93" s="97"/>
      <c r="O93" s="97"/>
      <c r="P93" s="97"/>
      <c r="Q93" s="97"/>
      <c r="R93" s="97"/>
      <c r="S93" s="97"/>
      <c r="T93" s="97"/>
      <c r="U93" s="97"/>
      <c r="V93" s="97"/>
      <c r="W93" s="97"/>
      <c r="X93" s="97"/>
      <c r="Y93" s="97"/>
    </row>
    <row r="94" spans="1:25" ht="12.75" customHeight="1" x14ac:dyDescent="0.25">
      <c r="A94" s="97"/>
      <c r="B94" s="97"/>
      <c r="C94" s="97"/>
      <c r="D94" s="97"/>
      <c r="E94" s="97"/>
      <c r="F94" s="97"/>
      <c r="G94" s="97"/>
      <c r="H94" s="97"/>
      <c r="I94" s="97"/>
      <c r="J94" s="97"/>
      <c r="K94" s="97"/>
      <c r="L94" s="97"/>
      <c r="M94" s="97"/>
      <c r="N94" s="97"/>
      <c r="O94" s="97"/>
      <c r="P94" s="97"/>
      <c r="Q94" s="97"/>
      <c r="R94" s="97"/>
      <c r="S94" s="97"/>
      <c r="T94" s="97"/>
      <c r="U94" s="97"/>
      <c r="V94" s="97"/>
      <c r="W94" s="97"/>
      <c r="X94" s="97"/>
      <c r="Y94" s="97"/>
    </row>
    <row r="95" spans="1:25" ht="12.75" customHeight="1" x14ac:dyDescent="0.25">
      <c r="A95" s="97"/>
      <c r="B95" s="97"/>
      <c r="C95" s="97"/>
      <c r="D95" s="97"/>
      <c r="E95" s="97"/>
      <c r="F95" s="97"/>
      <c r="G95" s="97"/>
      <c r="H95" s="97"/>
      <c r="I95" s="97"/>
      <c r="J95" s="97"/>
      <c r="K95" s="97"/>
      <c r="L95" s="97"/>
      <c r="M95" s="97"/>
      <c r="N95" s="97"/>
      <c r="O95" s="97"/>
      <c r="P95" s="97"/>
      <c r="Q95" s="97"/>
      <c r="R95" s="97"/>
      <c r="S95" s="97"/>
      <c r="T95" s="97"/>
      <c r="U95" s="97"/>
      <c r="V95" s="97"/>
      <c r="W95" s="97"/>
      <c r="X95" s="97"/>
      <c r="Y95" s="97"/>
    </row>
    <row r="96" spans="1:25" ht="12.75" customHeight="1" x14ac:dyDescent="0.25">
      <c r="A96" s="97"/>
      <c r="B96" s="97"/>
      <c r="C96" s="97"/>
      <c r="D96" s="97"/>
      <c r="E96" s="97"/>
      <c r="F96" s="97"/>
      <c r="G96" s="97"/>
      <c r="H96" s="97"/>
      <c r="I96" s="97"/>
      <c r="J96" s="97"/>
      <c r="K96" s="97"/>
      <c r="L96" s="97"/>
      <c r="M96" s="97"/>
      <c r="N96" s="97"/>
      <c r="O96" s="97"/>
      <c r="P96" s="97"/>
      <c r="Q96" s="97"/>
      <c r="R96" s="97"/>
      <c r="S96" s="97"/>
      <c r="T96" s="97"/>
      <c r="U96" s="97"/>
      <c r="V96" s="97"/>
      <c r="W96" s="97"/>
      <c r="X96" s="97"/>
      <c r="Y96" s="97"/>
    </row>
    <row r="97" spans="1:25" ht="12.75" customHeight="1" x14ac:dyDescent="0.25">
      <c r="A97" s="97"/>
      <c r="B97" s="97"/>
      <c r="C97" s="97"/>
      <c r="D97" s="97"/>
      <c r="E97" s="97"/>
      <c r="F97" s="97"/>
      <c r="G97" s="97"/>
      <c r="H97" s="97"/>
      <c r="I97" s="97"/>
      <c r="J97" s="97"/>
      <c r="K97" s="97"/>
      <c r="L97" s="97"/>
      <c r="M97" s="97"/>
      <c r="N97" s="97"/>
      <c r="O97" s="97"/>
      <c r="P97" s="97"/>
      <c r="Q97" s="97"/>
      <c r="R97" s="97"/>
      <c r="S97" s="97"/>
      <c r="T97" s="97"/>
      <c r="U97" s="97"/>
      <c r="V97" s="97"/>
      <c r="W97" s="97"/>
      <c r="X97" s="97"/>
      <c r="Y97" s="97"/>
    </row>
    <row r="98" spans="1:25" ht="12.75" customHeight="1" x14ac:dyDescent="0.25">
      <c r="A98" s="97"/>
      <c r="B98" s="97"/>
      <c r="C98" s="97"/>
      <c r="D98" s="97"/>
      <c r="E98" s="97"/>
      <c r="F98" s="97"/>
      <c r="G98" s="97"/>
      <c r="H98" s="97"/>
      <c r="I98" s="97"/>
      <c r="J98" s="97"/>
      <c r="K98" s="97"/>
      <c r="L98" s="97"/>
      <c r="M98" s="97"/>
      <c r="N98" s="97"/>
      <c r="O98" s="97"/>
      <c r="P98" s="97"/>
      <c r="Q98" s="97"/>
      <c r="R98" s="97"/>
      <c r="S98" s="97"/>
      <c r="T98" s="97"/>
      <c r="U98" s="97"/>
      <c r="V98" s="97"/>
      <c r="W98" s="97"/>
      <c r="X98" s="97"/>
      <c r="Y98" s="97"/>
    </row>
    <row r="99" spans="1:25" ht="12.75" customHeight="1" x14ac:dyDescent="0.25">
      <c r="A99" s="97"/>
      <c r="B99" s="97"/>
      <c r="C99" s="97"/>
      <c r="D99" s="97"/>
      <c r="E99" s="97"/>
      <c r="F99" s="97"/>
      <c r="G99" s="97"/>
      <c r="H99" s="97"/>
      <c r="I99" s="97"/>
      <c r="J99" s="97"/>
      <c r="K99" s="97"/>
      <c r="L99" s="97"/>
      <c r="M99" s="97"/>
      <c r="N99" s="97"/>
      <c r="O99" s="97"/>
      <c r="P99" s="97"/>
      <c r="Q99" s="97"/>
      <c r="R99" s="97"/>
      <c r="S99" s="97"/>
      <c r="T99" s="97"/>
      <c r="U99" s="97"/>
      <c r="V99" s="97"/>
      <c r="W99" s="97"/>
      <c r="X99" s="97"/>
      <c r="Y99" s="97"/>
    </row>
    <row r="100" spans="1:25" ht="12.75" customHeight="1" x14ac:dyDescent="0.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ht="12.75" customHeight="1" x14ac:dyDescent="0.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ht="12.75" customHeight="1" x14ac:dyDescent="0.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2.75" customHeight="1" x14ac:dyDescent="0.25">
      <c r="A103" s="97"/>
      <c r="B103" s="97"/>
      <c r="C103" s="97"/>
      <c r="D103" s="97"/>
      <c r="E103" s="97"/>
      <c r="F103" s="97"/>
      <c r="G103" s="97"/>
      <c r="H103" s="97"/>
      <c r="I103" s="97"/>
      <c r="J103" s="97"/>
      <c r="K103" s="97"/>
      <c r="L103" s="97"/>
      <c r="M103" s="97"/>
      <c r="N103" s="97"/>
      <c r="O103" s="97"/>
      <c r="P103" s="97"/>
      <c r="Q103" s="97"/>
      <c r="R103" s="97"/>
      <c r="S103" s="97"/>
      <c r="T103" s="97"/>
      <c r="U103" s="97"/>
      <c r="V103" s="97"/>
      <c r="W103" s="97"/>
      <c r="X103" s="97"/>
      <c r="Y103" s="97"/>
    </row>
    <row r="104" spans="1:25" ht="12.75" customHeight="1" x14ac:dyDescent="0.25">
      <c r="A104" s="97"/>
      <c r="B104" s="97"/>
      <c r="C104" s="97"/>
      <c r="D104" s="97"/>
      <c r="E104" s="97"/>
      <c r="F104" s="97"/>
      <c r="G104" s="97"/>
      <c r="H104" s="97"/>
      <c r="I104" s="97"/>
      <c r="J104" s="97"/>
      <c r="K104" s="97"/>
      <c r="L104" s="97"/>
      <c r="M104" s="97"/>
      <c r="N104" s="97"/>
      <c r="O104" s="97"/>
      <c r="P104" s="97"/>
      <c r="Q104" s="97"/>
      <c r="R104" s="97"/>
      <c r="S104" s="97"/>
      <c r="T104" s="97"/>
      <c r="U104" s="97"/>
      <c r="V104" s="97"/>
      <c r="W104" s="97"/>
      <c r="X104" s="97"/>
      <c r="Y104" s="97"/>
    </row>
    <row r="105" spans="1:25" ht="12.75" customHeight="1" x14ac:dyDescent="0.25">
      <c r="A105" s="97"/>
      <c r="B105" s="97"/>
      <c r="C105" s="97"/>
      <c r="D105" s="97"/>
      <c r="E105" s="97"/>
      <c r="F105" s="97"/>
      <c r="G105" s="97"/>
      <c r="H105" s="97"/>
      <c r="I105" s="97"/>
      <c r="J105" s="97"/>
      <c r="K105" s="97"/>
      <c r="L105" s="97"/>
      <c r="M105" s="97"/>
      <c r="N105" s="97"/>
      <c r="O105" s="97"/>
      <c r="P105" s="97"/>
      <c r="Q105" s="97"/>
      <c r="R105" s="97"/>
      <c r="S105" s="97"/>
      <c r="T105" s="97"/>
      <c r="U105" s="97"/>
      <c r="V105" s="97"/>
      <c r="W105" s="97"/>
      <c r="X105" s="97"/>
      <c r="Y105" s="97"/>
    </row>
    <row r="106" spans="1:25" ht="12.75" customHeight="1" x14ac:dyDescent="0.25">
      <c r="A106" s="97"/>
      <c r="B106" s="97"/>
      <c r="C106" s="97"/>
      <c r="D106" s="97"/>
      <c r="E106" s="97"/>
      <c r="F106" s="97"/>
      <c r="G106" s="97"/>
      <c r="H106" s="97"/>
      <c r="I106" s="97"/>
      <c r="J106" s="97"/>
      <c r="K106" s="97"/>
      <c r="L106" s="97"/>
      <c r="M106" s="97"/>
      <c r="N106" s="97"/>
      <c r="O106" s="97"/>
      <c r="P106" s="97"/>
      <c r="Q106" s="97"/>
      <c r="R106" s="97"/>
      <c r="S106" s="97"/>
      <c r="T106" s="97"/>
      <c r="U106" s="97"/>
      <c r="V106" s="97"/>
      <c r="W106" s="97"/>
      <c r="X106" s="97"/>
      <c r="Y106" s="97"/>
    </row>
    <row r="107" spans="1:25" ht="12.75" customHeight="1" x14ac:dyDescent="0.25">
      <c r="A107" s="97"/>
      <c r="B107" s="97"/>
      <c r="C107" s="97"/>
      <c r="D107" s="97"/>
      <c r="E107" s="97"/>
      <c r="F107" s="97"/>
      <c r="G107" s="97"/>
      <c r="H107" s="97"/>
      <c r="I107" s="97"/>
      <c r="J107" s="97"/>
      <c r="K107" s="97"/>
      <c r="L107" s="97"/>
      <c r="M107" s="97"/>
      <c r="N107" s="97"/>
      <c r="O107" s="97"/>
      <c r="P107" s="97"/>
      <c r="Q107" s="97"/>
      <c r="R107" s="97"/>
      <c r="S107" s="97"/>
      <c r="T107" s="97"/>
      <c r="U107" s="97"/>
      <c r="V107" s="97"/>
      <c r="W107" s="97"/>
      <c r="X107" s="97"/>
      <c r="Y107" s="97"/>
    </row>
    <row r="108" spans="1:25" ht="12.75" customHeight="1" x14ac:dyDescent="0.25">
      <c r="A108" s="97"/>
      <c r="B108" s="97"/>
      <c r="C108" s="97"/>
      <c r="D108" s="97"/>
      <c r="E108" s="97"/>
      <c r="F108" s="97"/>
      <c r="G108" s="97"/>
      <c r="H108" s="97"/>
      <c r="I108" s="97"/>
      <c r="J108" s="97"/>
      <c r="K108" s="97"/>
      <c r="L108" s="97"/>
      <c r="M108" s="97"/>
      <c r="N108" s="97"/>
      <c r="O108" s="97"/>
      <c r="P108" s="97"/>
      <c r="Q108" s="97"/>
      <c r="R108" s="97"/>
      <c r="S108" s="97"/>
      <c r="T108" s="97"/>
      <c r="U108" s="97"/>
      <c r="V108" s="97"/>
      <c r="W108" s="97"/>
      <c r="X108" s="97"/>
      <c r="Y108" s="97"/>
    </row>
    <row r="109" spans="1:25" ht="12.75" customHeight="1" x14ac:dyDescent="0.25">
      <c r="A109" s="97"/>
      <c r="B109" s="97"/>
      <c r="C109" s="97"/>
      <c r="D109" s="97"/>
      <c r="E109" s="97"/>
      <c r="F109" s="97"/>
      <c r="G109" s="97"/>
      <c r="H109" s="97"/>
      <c r="I109" s="97"/>
      <c r="J109" s="97"/>
      <c r="K109" s="97"/>
      <c r="L109" s="97"/>
      <c r="M109" s="97"/>
      <c r="N109" s="97"/>
      <c r="O109" s="97"/>
      <c r="P109" s="97"/>
      <c r="Q109" s="97"/>
      <c r="R109" s="97"/>
      <c r="S109" s="97"/>
      <c r="T109" s="97"/>
      <c r="U109" s="97"/>
      <c r="V109" s="97"/>
      <c r="W109" s="97"/>
      <c r="X109" s="97"/>
      <c r="Y109" s="97"/>
    </row>
    <row r="110" spans="1:25" ht="12.75" customHeight="1" x14ac:dyDescent="0.25">
      <c r="A110" s="97"/>
      <c r="B110" s="97"/>
      <c r="C110" s="97"/>
      <c r="D110" s="97"/>
      <c r="E110" s="97"/>
      <c r="F110" s="97"/>
      <c r="G110" s="97"/>
      <c r="H110" s="97"/>
      <c r="I110" s="97"/>
      <c r="J110" s="97"/>
      <c r="K110" s="97"/>
      <c r="L110" s="97"/>
      <c r="M110" s="97"/>
      <c r="N110" s="97"/>
      <c r="O110" s="97"/>
      <c r="P110" s="97"/>
      <c r="Q110" s="97"/>
      <c r="R110" s="97"/>
      <c r="S110" s="97"/>
      <c r="T110" s="97"/>
      <c r="U110" s="97"/>
      <c r="V110" s="97"/>
      <c r="W110" s="97"/>
      <c r="X110" s="97"/>
      <c r="Y110" s="97"/>
    </row>
    <row r="111" spans="1:25" ht="12.75" customHeight="1" x14ac:dyDescent="0.25">
      <c r="A111" s="97"/>
      <c r="B111" s="97"/>
      <c r="C111" s="97"/>
      <c r="D111" s="97"/>
      <c r="E111" s="97"/>
      <c r="F111" s="97"/>
      <c r="G111" s="97"/>
      <c r="H111" s="97"/>
      <c r="I111" s="97"/>
      <c r="J111" s="97"/>
      <c r="K111" s="97"/>
      <c r="L111" s="97"/>
      <c r="M111" s="97"/>
      <c r="N111" s="97"/>
      <c r="O111" s="97"/>
      <c r="P111" s="97"/>
      <c r="Q111" s="97"/>
      <c r="R111" s="97"/>
      <c r="S111" s="97"/>
      <c r="T111" s="97"/>
      <c r="U111" s="97"/>
      <c r="V111" s="97"/>
      <c r="W111" s="97"/>
      <c r="X111" s="97"/>
      <c r="Y111" s="97"/>
    </row>
    <row r="112" spans="1:25" ht="12.75" customHeight="1" x14ac:dyDescent="0.25">
      <c r="A112" s="97"/>
      <c r="B112" s="97"/>
      <c r="C112" s="97"/>
      <c r="D112" s="97"/>
      <c r="E112" s="97"/>
      <c r="F112" s="97"/>
      <c r="G112" s="97"/>
      <c r="H112" s="97"/>
      <c r="I112" s="97"/>
      <c r="J112" s="97"/>
      <c r="K112" s="97"/>
      <c r="L112" s="97"/>
      <c r="M112" s="97"/>
      <c r="N112" s="97"/>
      <c r="O112" s="97"/>
      <c r="P112" s="97"/>
      <c r="Q112" s="97"/>
      <c r="R112" s="97"/>
      <c r="S112" s="97"/>
      <c r="T112" s="97"/>
      <c r="U112" s="97"/>
      <c r="V112" s="97"/>
      <c r="W112" s="97"/>
      <c r="X112" s="97"/>
      <c r="Y112" s="97"/>
    </row>
    <row r="113" spans="1:25" ht="12.75" customHeight="1" x14ac:dyDescent="0.25">
      <c r="A113" s="97"/>
      <c r="B113" s="97"/>
      <c r="C113" s="97"/>
      <c r="D113" s="97"/>
      <c r="E113" s="97"/>
      <c r="F113" s="97"/>
      <c r="G113" s="97"/>
      <c r="H113" s="97"/>
      <c r="I113" s="97"/>
      <c r="J113" s="97"/>
      <c r="K113" s="97"/>
      <c r="L113" s="97"/>
      <c r="M113" s="97"/>
      <c r="N113" s="97"/>
      <c r="O113" s="97"/>
      <c r="P113" s="97"/>
      <c r="Q113" s="97"/>
      <c r="R113" s="97"/>
      <c r="S113" s="97"/>
      <c r="T113" s="97"/>
      <c r="U113" s="97"/>
      <c r="V113" s="97"/>
      <c r="W113" s="97"/>
      <c r="X113" s="97"/>
      <c r="Y113" s="97"/>
    </row>
    <row r="114" spans="1:25" ht="12.75" customHeight="1" x14ac:dyDescent="0.25">
      <c r="A114" s="97"/>
      <c r="B114" s="97"/>
      <c r="C114" s="97"/>
      <c r="D114" s="97"/>
      <c r="E114" s="97"/>
      <c r="F114" s="97"/>
      <c r="G114" s="97"/>
      <c r="H114" s="97"/>
      <c r="I114" s="97"/>
      <c r="J114" s="97"/>
      <c r="K114" s="97"/>
      <c r="L114" s="97"/>
      <c r="M114" s="97"/>
      <c r="N114" s="97"/>
      <c r="O114" s="97"/>
      <c r="P114" s="97"/>
      <c r="Q114" s="97"/>
      <c r="R114" s="97"/>
      <c r="S114" s="97"/>
      <c r="T114" s="97"/>
      <c r="U114" s="97"/>
      <c r="V114" s="97"/>
      <c r="W114" s="97"/>
      <c r="X114" s="97"/>
      <c r="Y114" s="97"/>
    </row>
    <row r="115" spans="1:25" ht="12.75" customHeight="1" x14ac:dyDescent="0.25">
      <c r="A115" s="97"/>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row>
    <row r="116" spans="1:25" ht="12.75" customHeight="1" x14ac:dyDescent="0.25">
      <c r="A116" s="97"/>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row>
    <row r="117" spans="1:25" ht="12.75" customHeight="1" x14ac:dyDescent="0.25">
      <c r="A117" s="97"/>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row>
    <row r="118" spans="1:25" ht="12.75" customHeight="1" x14ac:dyDescent="0.25">
      <c r="A118" s="97"/>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row>
    <row r="119" spans="1:25" ht="12.75" customHeight="1" x14ac:dyDescent="0.25">
      <c r="A119" s="97"/>
      <c r="B119" s="97"/>
      <c r="C119" s="97"/>
      <c r="D119" s="97"/>
      <c r="E119" s="97"/>
      <c r="F119" s="97"/>
      <c r="G119" s="97"/>
      <c r="H119" s="97"/>
      <c r="I119" s="97"/>
      <c r="J119" s="97"/>
      <c r="K119" s="97"/>
      <c r="L119" s="97"/>
      <c r="M119" s="97"/>
      <c r="N119" s="97"/>
      <c r="O119" s="97"/>
      <c r="P119" s="97"/>
      <c r="Q119" s="97"/>
      <c r="R119" s="97"/>
      <c r="S119" s="97"/>
      <c r="T119" s="97"/>
      <c r="U119" s="97"/>
      <c r="V119" s="97"/>
      <c r="W119" s="97"/>
      <c r="X119" s="97"/>
      <c r="Y119" s="97"/>
    </row>
    <row r="120" spans="1:25" ht="12.75" customHeight="1" x14ac:dyDescent="0.25">
      <c r="A120" s="97"/>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ht="12.75" customHeight="1" x14ac:dyDescent="0.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ht="12.75" customHeight="1" x14ac:dyDescent="0.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ht="12.75" customHeight="1" x14ac:dyDescent="0.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ht="12.75" customHeight="1" x14ac:dyDescent="0.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row r="125" spans="1:25" ht="12.75" customHeight="1" x14ac:dyDescent="0.25">
      <c r="A125" s="97"/>
      <c r="B125" s="97"/>
      <c r="C125" s="97"/>
      <c r="D125" s="97"/>
      <c r="E125" s="97"/>
      <c r="F125" s="97"/>
      <c r="G125" s="97"/>
      <c r="H125" s="97"/>
      <c r="I125" s="97"/>
      <c r="J125" s="97"/>
      <c r="K125" s="97"/>
      <c r="L125" s="97"/>
      <c r="M125" s="97"/>
      <c r="N125" s="97"/>
      <c r="O125" s="97"/>
      <c r="P125" s="97"/>
      <c r="Q125" s="97"/>
      <c r="R125" s="97"/>
      <c r="S125" s="97"/>
      <c r="T125" s="97"/>
      <c r="U125" s="97"/>
      <c r="V125" s="97"/>
      <c r="W125" s="97"/>
      <c r="X125" s="97"/>
      <c r="Y125" s="97"/>
    </row>
    <row r="126" spans="1:25" ht="12.75" customHeight="1" x14ac:dyDescent="0.25">
      <c r="A126" s="97"/>
      <c r="B126" s="97"/>
      <c r="C126" s="97"/>
      <c r="D126" s="97"/>
      <c r="E126" s="97"/>
      <c r="F126" s="97"/>
      <c r="G126" s="97"/>
      <c r="H126" s="97"/>
      <c r="I126" s="97"/>
      <c r="J126" s="97"/>
      <c r="K126" s="97"/>
      <c r="L126" s="97"/>
      <c r="M126" s="97"/>
      <c r="N126" s="97"/>
      <c r="O126" s="97"/>
      <c r="P126" s="97"/>
      <c r="Q126" s="97"/>
      <c r="R126" s="97"/>
      <c r="S126" s="97"/>
      <c r="T126" s="97"/>
      <c r="U126" s="97"/>
      <c r="V126" s="97"/>
      <c r="W126" s="97"/>
      <c r="X126" s="97"/>
      <c r="Y126" s="97"/>
    </row>
    <row r="127" spans="1:25" ht="12.75" customHeight="1" x14ac:dyDescent="0.25">
      <c r="A127" s="97"/>
      <c r="B127" s="97"/>
      <c r="C127" s="97"/>
      <c r="D127" s="97"/>
      <c r="E127" s="97"/>
      <c r="F127" s="97"/>
      <c r="G127" s="97"/>
      <c r="H127" s="97"/>
      <c r="I127" s="97"/>
      <c r="J127" s="97"/>
      <c r="K127" s="97"/>
      <c r="L127" s="97"/>
      <c r="M127" s="97"/>
      <c r="N127" s="97"/>
      <c r="O127" s="97"/>
      <c r="P127" s="97"/>
      <c r="Q127" s="97"/>
      <c r="R127" s="97"/>
      <c r="S127" s="97"/>
      <c r="T127" s="97"/>
      <c r="U127" s="97"/>
      <c r="V127" s="97"/>
      <c r="W127" s="97"/>
      <c r="X127" s="97"/>
      <c r="Y127" s="97"/>
    </row>
    <row r="128" spans="1:25" ht="12.75" customHeight="1" x14ac:dyDescent="0.25">
      <c r="A128" s="97"/>
      <c r="B128" s="97"/>
      <c r="C128" s="97"/>
      <c r="D128" s="97"/>
      <c r="E128" s="97"/>
      <c r="F128" s="97"/>
      <c r="G128" s="97"/>
      <c r="H128" s="97"/>
      <c r="I128" s="97"/>
      <c r="J128" s="97"/>
      <c r="K128" s="97"/>
      <c r="L128" s="97"/>
      <c r="M128" s="97"/>
      <c r="N128" s="97"/>
      <c r="O128" s="97"/>
      <c r="P128" s="97"/>
      <c r="Q128" s="97"/>
      <c r="R128" s="97"/>
      <c r="S128" s="97"/>
      <c r="T128" s="97"/>
      <c r="U128" s="97"/>
      <c r="V128" s="97"/>
      <c r="W128" s="97"/>
      <c r="X128" s="97"/>
      <c r="Y128" s="97"/>
    </row>
    <row r="129" spans="1:25" ht="12.75" customHeight="1" x14ac:dyDescent="0.25">
      <c r="A129" s="97"/>
      <c r="B129" s="97"/>
      <c r="C129" s="97"/>
      <c r="D129" s="97"/>
      <c r="E129" s="97"/>
      <c r="F129" s="97"/>
      <c r="G129" s="97"/>
      <c r="H129" s="97"/>
      <c r="I129" s="97"/>
      <c r="J129" s="97"/>
      <c r="K129" s="97"/>
      <c r="L129" s="97"/>
      <c r="M129" s="97"/>
      <c r="N129" s="97"/>
      <c r="O129" s="97"/>
      <c r="P129" s="97"/>
      <c r="Q129" s="97"/>
      <c r="R129" s="97"/>
      <c r="S129" s="97"/>
      <c r="T129" s="97"/>
      <c r="U129" s="97"/>
      <c r="V129" s="97"/>
      <c r="W129" s="97"/>
      <c r="X129" s="97"/>
      <c r="Y129" s="97"/>
    </row>
    <row r="130" spans="1:25" ht="12.75" customHeight="1" x14ac:dyDescent="0.25">
      <c r="A130" s="97"/>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row>
    <row r="131" spans="1:25" ht="12.75" customHeight="1" x14ac:dyDescent="0.25">
      <c r="A131" s="97"/>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row>
    <row r="132" spans="1:25" ht="12.75" customHeight="1" x14ac:dyDescent="0.25">
      <c r="A132" s="97"/>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row>
    <row r="133" spans="1:25" ht="12.75" customHeight="1" x14ac:dyDescent="0.25">
      <c r="A133" s="97"/>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row>
    <row r="134" spans="1:25" ht="12.75" customHeight="1" x14ac:dyDescent="0.25">
      <c r="A134" s="97"/>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row>
    <row r="135" spans="1:25" ht="12.75" customHeight="1" x14ac:dyDescent="0.25">
      <c r="A135" s="97"/>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row>
    <row r="136" spans="1:25" ht="12.75" customHeight="1" x14ac:dyDescent="0.25">
      <c r="A136" s="97"/>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row>
    <row r="137" spans="1:25" ht="12.75" customHeight="1" x14ac:dyDescent="0.25">
      <c r="A137" s="97"/>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row>
    <row r="138" spans="1:25" ht="12.75" customHeight="1" x14ac:dyDescent="0.25">
      <c r="A138" s="97"/>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row>
    <row r="139" spans="1:25" ht="12.75" customHeight="1" x14ac:dyDescent="0.25">
      <c r="A139" s="97"/>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row>
    <row r="140" spans="1:25" ht="12.75" customHeight="1" x14ac:dyDescent="0.25">
      <c r="A140" s="97"/>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row>
    <row r="141" spans="1:25" ht="12.75" customHeight="1" x14ac:dyDescent="0.25">
      <c r="A141" s="97"/>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row>
    <row r="142" spans="1:25" ht="12.75" customHeight="1" x14ac:dyDescent="0.25">
      <c r="A142" s="97"/>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row>
    <row r="143" spans="1:25" ht="12.75" customHeight="1" x14ac:dyDescent="0.25">
      <c r="A143" s="97"/>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row>
    <row r="144" spans="1:25" ht="12.75" customHeight="1" x14ac:dyDescent="0.25">
      <c r="A144" s="97"/>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row>
    <row r="145" spans="1:25" ht="12.75" customHeight="1" x14ac:dyDescent="0.25">
      <c r="A145" s="97"/>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row>
    <row r="146" spans="1:25" ht="12.75" customHeight="1" x14ac:dyDescent="0.25">
      <c r="A146" s="97"/>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row>
    <row r="147" spans="1:25" ht="12.75" customHeight="1" x14ac:dyDescent="0.25">
      <c r="A147" s="97"/>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row>
    <row r="148" spans="1:25" ht="12.75" customHeight="1" x14ac:dyDescent="0.25">
      <c r="A148" s="97"/>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row>
    <row r="149" spans="1:25" ht="12.75" customHeight="1" x14ac:dyDescent="0.25">
      <c r="A149" s="97"/>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row>
    <row r="150" spans="1:25" ht="12.75" customHeight="1" x14ac:dyDescent="0.25">
      <c r="A150" s="97"/>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row>
    <row r="151" spans="1:25" ht="12.75" customHeight="1" x14ac:dyDescent="0.25">
      <c r="A151" s="97"/>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row>
    <row r="152" spans="1:25" ht="12.75" customHeight="1" x14ac:dyDescent="0.25">
      <c r="A152" s="97"/>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row>
    <row r="153" spans="1:25" ht="12.75" customHeight="1" x14ac:dyDescent="0.25">
      <c r="A153" s="97"/>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row>
    <row r="154" spans="1:25" ht="12.75" customHeight="1" x14ac:dyDescent="0.25">
      <c r="A154" s="97"/>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row>
    <row r="155" spans="1:25" ht="12.75" customHeight="1" x14ac:dyDescent="0.25">
      <c r="A155" s="97"/>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row>
    <row r="156" spans="1:25" ht="12.75" customHeight="1" x14ac:dyDescent="0.25">
      <c r="A156" s="97"/>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row>
    <row r="157" spans="1:25" ht="12.75" customHeight="1" x14ac:dyDescent="0.25">
      <c r="A157" s="97"/>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row>
    <row r="158" spans="1:25" ht="12.75" customHeight="1" x14ac:dyDescent="0.25">
      <c r="A158" s="97"/>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row>
    <row r="159" spans="1:25" ht="12.75" customHeight="1" x14ac:dyDescent="0.25">
      <c r="A159" s="97"/>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row>
    <row r="160" spans="1:25" ht="12.75" customHeight="1" x14ac:dyDescent="0.25">
      <c r="A160" s="97"/>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row>
    <row r="161" spans="1:25" ht="12.75" customHeight="1" x14ac:dyDescent="0.25">
      <c r="A161" s="97"/>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row>
    <row r="162" spans="1:25" ht="12.75" customHeight="1" x14ac:dyDescent="0.25">
      <c r="A162" s="97"/>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row>
    <row r="163" spans="1:25" ht="12.75" customHeight="1" x14ac:dyDescent="0.25">
      <c r="A163" s="97"/>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row>
    <row r="164" spans="1:25" ht="12.75" customHeight="1" x14ac:dyDescent="0.25">
      <c r="A164" s="97"/>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row>
    <row r="165" spans="1:25" ht="12.75" customHeight="1" x14ac:dyDescent="0.25">
      <c r="A165" s="97"/>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row>
    <row r="166" spans="1:25" ht="12.75" customHeight="1" x14ac:dyDescent="0.25">
      <c r="A166" s="97"/>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row>
    <row r="167" spans="1:25" ht="12.75" customHeight="1" x14ac:dyDescent="0.25">
      <c r="A167" s="97"/>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row>
    <row r="168" spans="1:25" ht="12.75" customHeight="1" x14ac:dyDescent="0.25">
      <c r="A168" s="97"/>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row>
    <row r="169" spans="1:25" ht="12.75" customHeight="1" x14ac:dyDescent="0.25">
      <c r="A169" s="97"/>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row>
    <row r="170" spans="1:25" ht="12.75" customHeight="1" x14ac:dyDescent="0.25">
      <c r="A170" s="97"/>
      <c r="B170" s="97"/>
      <c r="C170" s="97"/>
      <c r="D170" s="97"/>
      <c r="E170" s="97"/>
      <c r="F170" s="97"/>
      <c r="G170" s="97"/>
      <c r="H170" s="97"/>
      <c r="I170" s="97"/>
      <c r="J170" s="97"/>
      <c r="K170" s="97"/>
      <c r="L170" s="97"/>
      <c r="M170" s="97"/>
      <c r="N170" s="97"/>
      <c r="O170" s="97"/>
      <c r="P170" s="97"/>
      <c r="Q170" s="97"/>
      <c r="R170" s="97"/>
      <c r="S170" s="97"/>
      <c r="T170" s="97"/>
      <c r="U170" s="97"/>
      <c r="V170" s="97"/>
      <c r="W170" s="97"/>
      <c r="X170" s="97"/>
      <c r="Y170" s="97"/>
    </row>
    <row r="171" spans="1:25" ht="12.75" customHeight="1" x14ac:dyDescent="0.25">
      <c r="A171" s="97"/>
      <c r="B171" s="97"/>
      <c r="C171" s="97"/>
      <c r="D171" s="97"/>
      <c r="E171" s="97"/>
      <c r="F171" s="97"/>
      <c r="G171" s="97"/>
      <c r="H171" s="97"/>
      <c r="I171" s="97"/>
      <c r="J171" s="97"/>
      <c r="K171" s="97"/>
      <c r="L171" s="97"/>
      <c r="M171" s="97"/>
      <c r="N171" s="97"/>
      <c r="O171" s="97"/>
      <c r="P171" s="97"/>
      <c r="Q171" s="97"/>
      <c r="R171" s="97"/>
      <c r="S171" s="97"/>
      <c r="T171" s="97"/>
      <c r="U171" s="97"/>
      <c r="V171" s="97"/>
      <c r="W171" s="97"/>
      <c r="X171" s="97"/>
      <c r="Y171" s="97"/>
    </row>
    <row r="172" spans="1:25" ht="12.75" customHeight="1" x14ac:dyDescent="0.25">
      <c r="A172" s="97"/>
      <c r="B172" s="97"/>
      <c r="C172" s="97"/>
      <c r="D172" s="97"/>
      <c r="E172" s="97"/>
      <c r="F172" s="97"/>
      <c r="G172" s="97"/>
      <c r="H172" s="97"/>
      <c r="I172" s="97"/>
      <c r="J172" s="97"/>
      <c r="K172" s="97"/>
      <c r="L172" s="97"/>
      <c r="M172" s="97"/>
      <c r="N172" s="97"/>
      <c r="O172" s="97"/>
      <c r="P172" s="97"/>
      <c r="Q172" s="97"/>
      <c r="R172" s="97"/>
      <c r="S172" s="97"/>
      <c r="T172" s="97"/>
      <c r="U172" s="97"/>
      <c r="V172" s="97"/>
      <c r="W172" s="97"/>
      <c r="X172" s="97"/>
      <c r="Y172" s="97"/>
    </row>
    <row r="173" spans="1:25" ht="12.75" customHeight="1" x14ac:dyDescent="0.25">
      <c r="A173" s="97"/>
      <c r="B173" s="97"/>
      <c r="C173" s="97"/>
      <c r="D173" s="97"/>
      <c r="E173" s="97"/>
      <c r="F173" s="97"/>
      <c r="G173" s="97"/>
      <c r="H173" s="97"/>
      <c r="I173" s="97"/>
      <c r="J173" s="97"/>
      <c r="K173" s="97"/>
      <c r="L173" s="97"/>
      <c r="M173" s="97"/>
      <c r="N173" s="97"/>
      <c r="O173" s="97"/>
      <c r="P173" s="97"/>
      <c r="Q173" s="97"/>
      <c r="R173" s="97"/>
      <c r="S173" s="97"/>
      <c r="T173" s="97"/>
      <c r="U173" s="97"/>
      <c r="V173" s="97"/>
      <c r="W173" s="97"/>
      <c r="X173" s="97"/>
      <c r="Y173" s="97"/>
    </row>
    <row r="174" spans="1:25" ht="12.75" customHeight="1" x14ac:dyDescent="0.25">
      <c r="A174" s="97"/>
      <c r="B174" s="97"/>
      <c r="C174" s="97"/>
      <c r="D174" s="97"/>
      <c r="E174" s="97"/>
      <c r="F174" s="97"/>
      <c r="G174" s="97"/>
      <c r="H174" s="97"/>
      <c r="I174" s="97"/>
      <c r="J174" s="97"/>
      <c r="K174" s="97"/>
      <c r="L174" s="97"/>
      <c r="M174" s="97"/>
      <c r="N174" s="97"/>
      <c r="O174" s="97"/>
      <c r="P174" s="97"/>
      <c r="Q174" s="97"/>
      <c r="R174" s="97"/>
      <c r="S174" s="97"/>
      <c r="T174" s="97"/>
      <c r="U174" s="97"/>
      <c r="V174" s="97"/>
      <c r="W174" s="97"/>
      <c r="X174" s="97"/>
      <c r="Y174" s="97"/>
    </row>
    <row r="175" spans="1:25" ht="12.75" customHeight="1" x14ac:dyDescent="0.25">
      <c r="A175" s="97"/>
      <c r="B175" s="97"/>
      <c r="C175" s="97"/>
      <c r="D175" s="97"/>
      <c r="E175" s="97"/>
      <c r="F175" s="97"/>
      <c r="G175" s="97"/>
      <c r="H175" s="97"/>
      <c r="I175" s="97"/>
      <c r="J175" s="97"/>
      <c r="K175" s="97"/>
      <c r="L175" s="97"/>
      <c r="M175" s="97"/>
      <c r="N175" s="97"/>
      <c r="O175" s="97"/>
      <c r="P175" s="97"/>
      <c r="Q175" s="97"/>
      <c r="R175" s="97"/>
      <c r="S175" s="97"/>
      <c r="T175" s="97"/>
      <c r="U175" s="97"/>
      <c r="V175" s="97"/>
      <c r="W175" s="97"/>
      <c r="X175" s="97"/>
      <c r="Y175" s="97"/>
    </row>
    <row r="176" spans="1:25" ht="12.75" customHeight="1" x14ac:dyDescent="0.25">
      <c r="A176" s="97"/>
      <c r="B176" s="97"/>
      <c r="C176" s="97"/>
      <c r="D176" s="97"/>
      <c r="E176" s="97"/>
      <c r="F176" s="97"/>
      <c r="G176" s="97"/>
      <c r="H176" s="97"/>
      <c r="I176" s="97"/>
      <c r="J176" s="97"/>
      <c r="K176" s="97"/>
      <c r="L176" s="97"/>
      <c r="M176" s="97"/>
      <c r="N176" s="97"/>
      <c r="O176" s="97"/>
      <c r="P176" s="97"/>
      <c r="Q176" s="97"/>
      <c r="R176" s="97"/>
      <c r="S176" s="97"/>
      <c r="T176" s="97"/>
      <c r="U176" s="97"/>
      <c r="V176" s="97"/>
      <c r="W176" s="97"/>
      <c r="X176" s="97"/>
      <c r="Y176" s="97"/>
    </row>
    <row r="177" spans="1:25" ht="12.75" customHeight="1" x14ac:dyDescent="0.25">
      <c r="A177" s="97"/>
      <c r="B177" s="97"/>
      <c r="C177" s="97"/>
      <c r="D177" s="97"/>
      <c r="E177" s="97"/>
      <c r="F177" s="97"/>
      <c r="G177" s="97"/>
      <c r="H177" s="97"/>
      <c r="I177" s="97"/>
      <c r="J177" s="97"/>
      <c r="K177" s="97"/>
      <c r="L177" s="97"/>
      <c r="M177" s="97"/>
      <c r="N177" s="97"/>
      <c r="O177" s="97"/>
      <c r="P177" s="97"/>
      <c r="Q177" s="97"/>
      <c r="R177" s="97"/>
      <c r="S177" s="97"/>
      <c r="T177" s="97"/>
      <c r="U177" s="97"/>
      <c r="V177" s="97"/>
      <c r="W177" s="97"/>
      <c r="X177" s="97"/>
      <c r="Y177" s="97"/>
    </row>
    <row r="178" spans="1:25" ht="12.75" customHeight="1" x14ac:dyDescent="0.25">
      <c r="A178" s="97"/>
      <c r="B178" s="97"/>
      <c r="C178" s="97"/>
      <c r="D178" s="97"/>
      <c r="E178" s="97"/>
      <c r="F178" s="97"/>
      <c r="G178" s="97"/>
      <c r="H178" s="97"/>
      <c r="I178" s="97"/>
      <c r="J178" s="97"/>
      <c r="K178" s="97"/>
      <c r="L178" s="97"/>
      <c r="M178" s="97"/>
      <c r="N178" s="97"/>
      <c r="O178" s="97"/>
      <c r="P178" s="97"/>
      <c r="Q178" s="97"/>
      <c r="R178" s="97"/>
      <c r="S178" s="97"/>
      <c r="T178" s="97"/>
      <c r="U178" s="97"/>
      <c r="V178" s="97"/>
      <c r="W178" s="97"/>
      <c r="X178" s="97"/>
      <c r="Y178" s="97"/>
    </row>
    <row r="179" spans="1:25" ht="12.75" customHeight="1" x14ac:dyDescent="0.25">
      <c r="A179" s="97"/>
      <c r="B179" s="97"/>
      <c r="C179" s="97"/>
      <c r="D179" s="97"/>
      <c r="E179" s="97"/>
      <c r="F179" s="97"/>
      <c r="G179" s="97"/>
      <c r="H179" s="97"/>
      <c r="I179" s="97"/>
      <c r="J179" s="97"/>
      <c r="K179" s="97"/>
      <c r="L179" s="97"/>
      <c r="M179" s="97"/>
      <c r="N179" s="97"/>
      <c r="O179" s="97"/>
      <c r="P179" s="97"/>
      <c r="Q179" s="97"/>
      <c r="R179" s="97"/>
      <c r="S179" s="97"/>
      <c r="T179" s="97"/>
      <c r="U179" s="97"/>
      <c r="V179" s="97"/>
      <c r="W179" s="97"/>
      <c r="X179" s="97"/>
      <c r="Y179" s="97"/>
    </row>
    <row r="180" spans="1:25" ht="12.75" customHeight="1" x14ac:dyDescent="0.25">
      <c r="A180" s="97"/>
      <c r="B180" s="97"/>
      <c r="C180" s="97"/>
      <c r="D180" s="97"/>
      <c r="E180" s="97"/>
      <c r="F180" s="97"/>
      <c r="G180" s="97"/>
      <c r="H180" s="97"/>
      <c r="I180" s="97"/>
      <c r="J180" s="97"/>
      <c r="K180" s="97"/>
      <c r="L180" s="97"/>
      <c r="M180" s="97"/>
      <c r="N180" s="97"/>
      <c r="O180" s="97"/>
      <c r="P180" s="97"/>
      <c r="Q180" s="97"/>
      <c r="R180" s="97"/>
      <c r="S180" s="97"/>
      <c r="T180" s="97"/>
      <c r="U180" s="97"/>
      <c r="V180" s="97"/>
      <c r="W180" s="97"/>
      <c r="X180" s="97"/>
      <c r="Y180" s="97"/>
    </row>
    <row r="181" spans="1:25" ht="12.75" customHeight="1" x14ac:dyDescent="0.25">
      <c r="A181" s="97"/>
      <c r="B181" s="97"/>
      <c r="C181" s="97"/>
      <c r="D181" s="97"/>
      <c r="E181" s="97"/>
      <c r="F181" s="97"/>
      <c r="G181" s="97"/>
      <c r="H181" s="97"/>
      <c r="I181" s="97"/>
      <c r="J181" s="97"/>
      <c r="K181" s="97"/>
      <c r="L181" s="97"/>
      <c r="M181" s="97"/>
      <c r="N181" s="97"/>
      <c r="O181" s="97"/>
      <c r="P181" s="97"/>
      <c r="Q181" s="97"/>
      <c r="R181" s="97"/>
      <c r="S181" s="97"/>
      <c r="T181" s="97"/>
      <c r="U181" s="97"/>
      <c r="V181" s="97"/>
      <c r="W181" s="97"/>
      <c r="X181" s="97"/>
      <c r="Y181" s="97"/>
    </row>
    <row r="182" spans="1:25" ht="12.75" customHeight="1" x14ac:dyDescent="0.25">
      <c r="A182" s="97"/>
      <c r="B182" s="97"/>
      <c r="C182" s="97"/>
      <c r="D182" s="97"/>
      <c r="E182" s="97"/>
      <c r="F182" s="97"/>
      <c r="G182" s="97"/>
      <c r="H182" s="97"/>
      <c r="I182" s="97"/>
      <c r="J182" s="97"/>
      <c r="K182" s="97"/>
      <c r="L182" s="97"/>
      <c r="M182" s="97"/>
      <c r="N182" s="97"/>
      <c r="O182" s="97"/>
      <c r="P182" s="97"/>
      <c r="Q182" s="97"/>
      <c r="R182" s="97"/>
      <c r="S182" s="97"/>
      <c r="T182" s="97"/>
      <c r="U182" s="97"/>
      <c r="V182" s="97"/>
      <c r="W182" s="97"/>
      <c r="X182" s="97"/>
      <c r="Y182" s="97"/>
    </row>
    <row r="183" spans="1:25" ht="12.75" customHeight="1" x14ac:dyDescent="0.25">
      <c r="A183" s="97"/>
      <c r="B183" s="97"/>
      <c r="C183" s="97"/>
      <c r="D183" s="97"/>
      <c r="E183" s="97"/>
      <c r="F183" s="97"/>
      <c r="G183" s="97"/>
      <c r="H183" s="97"/>
      <c r="I183" s="97"/>
      <c r="J183" s="97"/>
      <c r="K183" s="97"/>
      <c r="L183" s="97"/>
      <c r="M183" s="97"/>
      <c r="N183" s="97"/>
      <c r="O183" s="97"/>
      <c r="P183" s="97"/>
      <c r="Q183" s="97"/>
      <c r="R183" s="97"/>
      <c r="S183" s="97"/>
      <c r="T183" s="97"/>
      <c r="U183" s="97"/>
      <c r="V183" s="97"/>
      <c r="W183" s="97"/>
      <c r="X183" s="97"/>
      <c r="Y183" s="97"/>
    </row>
    <row r="184" spans="1:25" ht="12.75" customHeight="1" x14ac:dyDescent="0.25">
      <c r="A184" s="97"/>
      <c r="B184" s="97"/>
      <c r="C184" s="97"/>
      <c r="D184" s="97"/>
      <c r="E184" s="97"/>
      <c r="F184" s="97"/>
      <c r="G184" s="97"/>
      <c r="H184" s="97"/>
      <c r="I184" s="97"/>
      <c r="J184" s="97"/>
      <c r="K184" s="97"/>
      <c r="L184" s="97"/>
      <c r="M184" s="97"/>
      <c r="N184" s="97"/>
      <c r="O184" s="97"/>
      <c r="P184" s="97"/>
      <c r="Q184" s="97"/>
      <c r="R184" s="97"/>
      <c r="S184" s="97"/>
      <c r="T184" s="97"/>
      <c r="U184" s="97"/>
      <c r="V184" s="97"/>
      <c r="W184" s="97"/>
      <c r="X184" s="97"/>
      <c r="Y184" s="97"/>
    </row>
    <row r="185" spans="1:25" ht="12.75" customHeight="1" x14ac:dyDescent="0.25">
      <c r="A185" s="97"/>
      <c r="B185" s="97"/>
      <c r="C185" s="97"/>
      <c r="D185" s="97"/>
      <c r="E185" s="97"/>
      <c r="F185" s="97"/>
      <c r="G185" s="97"/>
      <c r="H185" s="97"/>
      <c r="I185" s="97"/>
      <c r="J185" s="97"/>
      <c r="K185" s="97"/>
      <c r="L185" s="97"/>
      <c r="M185" s="97"/>
      <c r="N185" s="97"/>
      <c r="O185" s="97"/>
      <c r="P185" s="97"/>
      <c r="Q185" s="97"/>
      <c r="R185" s="97"/>
      <c r="S185" s="97"/>
      <c r="T185" s="97"/>
      <c r="U185" s="97"/>
      <c r="V185" s="97"/>
      <c r="W185" s="97"/>
      <c r="X185" s="97"/>
      <c r="Y185" s="97"/>
    </row>
    <row r="186" spans="1:25" ht="12.75" customHeight="1" x14ac:dyDescent="0.25">
      <c r="A186" s="97"/>
      <c r="B186" s="97"/>
      <c r="C186" s="97"/>
      <c r="D186" s="97"/>
      <c r="E186" s="97"/>
      <c r="F186" s="97"/>
      <c r="G186" s="97"/>
      <c r="H186" s="97"/>
      <c r="I186" s="97"/>
      <c r="J186" s="97"/>
      <c r="K186" s="97"/>
      <c r="L186" s="97"/>
      <c r="M186" s="97"/>
      <c r="N186" s="97"/>
      <c r="O186" s="97"/>
      <c r="P186" s="97"/>
      <c r="Q186" s="97"/>
      <c r="R186" s="97"/>
      <c r="S186" s="97"/>
      <c r="T186" s="97"/>
      <c r="U186" s="97"/>
      <c r="V186" s="97"/>
      <c r="W186" s="97"/>
      <c r="X186" s="97"/>
      <c r="Y186" s="97"/>
    </row>
    <row r="187" spans="1:25" ht="12.75" customHeight="1" x14ac:dyDescent="0.25">
      <c r="A187" s="97"/>
      <c r="B187" s="97"/>
      <c r="C187" s="97"/>
      <c r="D187" s="97"/>
      <c r="E187" s="97"/>
      <c r="F187" s="97"/>
      <c r="G187" s="97"/>
      <c r="H187" s="97"/>
      <c r="I187" s="97"/>
      <c r="J187" s="97"/>
      <c r="K187" s="97"/>
      <c r="L187" s="97"/>
      <c r="M187" s="97"/>
      <c r="N187" s="97"/>
      <c r="O187" s="97"/>
      <c r="P187" s="97"/>
      <c r="Q187" s="97"/>
      <c r="R187" s="97"/>
      <c r="S187" s="97"/>
      <c r="T187" s="97"/>
      <c r="U187" s="97"/>
      <c r="V187" s="97"/>
      <c r="W187" s="97"/>
      <c r="X187" s="97"/>
      <c r="Y187" s="97"/>
    </row>
    <row r="188" spans="1:25" ht="12.75" customHeight="1" x14ac:dyDescent="0.25">
      <c r="A188" s="97"/>
      <c r="B188" s="97"/>
      <c r="C188" s="97"/>
      <c r="D188" s="97"/>
      <c r="E188" s="97"/>
      <c r="F188" s="97"/>
      <c r="G188" s="97"/>
      <c r="H188" s="97"/>
      <c r="I188" s="97"/>
      <c r="J188" s="97"/>
      <c r="K188" s="97"/>
      <c r="L188" s="97"/>
      <c r="M188" s="97"/>
      <c r="N188" s="97"/>
      <c r="O188" s="97"/>
      <c r="P188" s="97"/>
      <c r="Q188" s="97"/>
      <c r="R188" s="97"/>
      <c r="S188" s="97"/>
      <c r="T188" s="97"/>
      <c r="U188" s="97"/>
      <c r="V188" s="97"/>
      <c r="W188" s="97"/>
      <c r="X188" s="97"/>
      <c r="Y188" s="97"/>
    </row>
    <row r="189" spans="1:25" ht="12.75" customHeight="1" x14ac:dyDescent="0.25">
      <c r="A189" s="97"/>
      <c r="B189" s="97"/>
      <c r="C189" s="97"/>
      <c r="D189" s="97"/>
      <c r="E189" s="97"/>
      <c r="F189" s="97"/>
      <c r="G189" s="97"/>
      <c r="H189" s="97"/>
      <c r="I189" s="97"/>
      <c r="J189" s="97"/>
      <c r="K189" s="97"/>
      <c r="L189" s="97"/>
      <c r="M189" s="97"/>
      <c r="N189" s="97"/>
      <c r="O189" s="97"/>
      <c r="P189" s="97"/>
      <c r="Q189" s="97"/>
      <c r="R189" s="97"/>
      <c r="S189" s="97"/>
      <c r="T189" s="97"/>
      <c r="U189" s="97"/>
      <c r="V189" s="97"/>
      <c r="W189" s="97"/>
      <c r="X189" s="97"/>
      <c r="Y189" s="97"/>
    </row>
    <row r="190" spans="1:25" ht="12.75" customHeight="1" x14ac:dyDescent="0.25">
      <c r="A190" s="97"/>
      <c r="B190" s="97"/>
      <c r="C190" s="97"/>
      <c r="D190" s="97"/>
      <c r="E190" s="97"/>
      <c r="F190" s="97"/>
      <c r="G190" s="97"/>
      <c r="H190" s="97"/>
      <c r="I190" s="97"/>
      <c r="J190" s="97"/>
      <c r="K190" s="97"/>
      <c r="L190" s="97"/>
      <c r="M190" s="97"/>
      <c r="N190" s="97"/>
      <c r="O190" s="97"/>
      <c r="P190" s="97"/>
      <c r="Q190" s="97"/>
      <c r="R190" s="97"/>
      <c r="S190" s="97"/>
      <c r="T190" s="97"/>
      <c r="U190" s="97"/>
      <c r="V190" s="97"/>
      <c r="W190" s="97"/>
      <c r="X190" s="97"/>
      <c r="Y190" s="97"/>
    </row>
    <row r="191" spans="1:25" ht="12.75" customHeight="1" x14ac:dyDescent="0.25">
      <c r="A191" s="97"/>
      <c r="B191" s="97"/>
      <c r="C191" s="97"/>
      <c r="D191" s="97"/>
      <c r="E191" s="97"/>
      <c r="F191" s="97"/>
      <c r="G191" s="97"/>
      <c r="H191" s="97"/>
      <c r="I191" s="97"/>
      <c r="J191" s="97"/>
      <c r="K191" s="97"/>
      <c r="L191" s="97"/>
      <c r="M191" s="97"/>
      <c r="N191" s="97"/>
      <c r="O191" s="97"/>
      <c r="P191" s="97"/>
      <c r="Q191" s="97"/>
      <c r="R191" s="97"/>
      <c r="S191" s="97"/>
      <c r="T191" s="97"/>
      <c r="U191" s="97"/>
      <c r="V191" s="97"/>
      <c r="W191" s="97"/>
      <c r="X191" s="97"/>
      <c r="Y191" s="97"/>
    </row>
    <row r="192" spans="1:25" ht="12.75" customHeight="1" x14ac:dyDescent="0.25">
      <c r="A192" s="97"/>
      <c r="B192" s="97"/>
      <c r="C192" s="97"/>
      <c r="D192" s="97"/>
      <c r="E192" s="97"/>
      <c r="F192" s="97"/>
      <c r="G192" s="97"/>
      <c r="H192" s="97"/>
      <c r="I192" s="97"/>
      <c r="J192" s="97"/>
      <c r="K192" s="97"/>
      <c r="L192" s="97"/>
      <c r="M192" s="97"/>
      <c r="N192" s="97"/>
      <c r="O192" s="97"/>
      <c r="P192" s="97"/>
      <c r="Q192" s="97"/>
      <c r="R192" s="97"/>
      <c r="S192" s="97"/>
      <c r="T192" s="97"/>
      <c r="U192" s="97"/>
      <c r="V192" s="97"/>
      <c r="W192" s="97"/>
      <c r="X192" s="97"/>
      <c r="Y192" s="97"/>
    </row>
    <row r="193" spans="1:25" ht="12.75" customHeight="1" x14ac:dyDescent="0.25">
      <c r="A193" s="97"/>
      <c r="B193" s="97"/>
      <c r="C193" s="97"/>
      <c r="D193" s="97"/>
      <c r="E193" s="97"/>
      <c r="F193" s="97"/>
      <c r="G193" s="97"/>
      <c r="H193" s="97"/>
      <c r="I193" s="97"/>
      <c r="J193" s="97"/>
      <c r="K193" s="97"/>
      <c r="L193" s="97"/>
      <c r="M193" s="97"/>
      <c r="N193" s="97"/>
      <c r="O193" s="97"/>
      <c r="P193" s="97"/>
      <c r="Q193" s="97"/>
      <c r="R193" s="97"/>
      <c r="S193" s="97"/>
      <c r="T193" s="97"/>
      <c r="U193" s="97"/>
      <c r="V193" s="97"/>
      <c r="W193" s="97"/>
      <c r="X193" s="97"/>
      <c r="Y193" s="97"/>
    </row>
    <row r="194" spans="1:25" ht="12.75" customHeight="1" x14ac:dyDescent="0.25">
      <c r="A194" s="97"/>
      <c r="B194" s="97"/>
      <c r="C194" s="97"/>
      <c r="D194" s="97"/>
      <c r="E194" s="97"/>
      <c r="F194" s="97"/>
      <c r="G194" s="97"/>
      <c r="H194" s="97"/>
      <c r="I194" s="97"/>
      <c r="J194" s="97"/>
      <c r="K194" s="97"/>
      <c r="L194" s="97"/>
      <c r="M194" s="97"/>
      <c r="N194" s="97"/>
      <c r="O194" s="97"/>
      <c r="P194" s="97"/>
      <c r="Q194" s="97"/>
      <c r="R194" s="97"/>
      <c r="S194" s="97"/>
      <c r="T194" s="97"/>
      <c r="U194" s="97"/>
      <c r="V194" s="97"/>
      <c r="W194" s="97"/>
      <c r="X194" s="97"/>
      <c r="Y194" s="97"/>
    </row>
    <row r="195" spans="1:25" ht="12.75" customHeight="1" x14ac:dyDescent="0.25">
      <c r="A195" s="97"/>
      <c r="B195" s="97"/>
      <c r="C195" s="97"/>
      <c r="D195" s="97"/>
      <c r="E195" s="97"/>
      <c r="F195" s="97"/>
      <c r="G195" s="97"/>
      <c r="H195" s="97"/>
      <c r="I195" s="97"/>
      <c r="J195" s="97"/>
      <c r="K195" s="97"/>
      <c r="L195" s="97"/>
      <c r="M195" s="97"/>
      <c r="N195" s="97"/>
      <c r="O195" s="97"/>
      <c r="P195" s="97"/>
      <c r="Q195" s="97"/>
      <c r="R195" s="97"/>
      <c r="S195" s="97"/>
      <c r="T195" s="97"/>
      <c r="U195" s="97"/>
      <c r="V195" s="97"/>
      <c r="W195" s="97"/>
      <c r="X195" s="97"/>
      <c r="Y195" s="97"/>
    </row>
    <row r="196" spans="1:25" ht="12.75" customHeight="1" x14ac:dyDescent="0.25">
      <c r="A196" s="97"/>
      <c r="B196" s="97"/>
      <c r="C196" s="97"/>
      <c r="D196" s="97"/>
      <c r="E196" s="97"/>
      <c r="F196" s="97"/>
      <c r="G196" s="97"/>
      <c r="H196" s="97"/>
      <c r="I196" s="97"/>
      <c r="J196" s="97"/>
      <c r="K196" s="97"/>
      <c r="L196" s="97"/>
      <c r="M196" s="97"/>
      <c r="N196" s="97"/>
      <c r="O196" s="97"/>
      <c r="P196" s="97"/>
      <c r="Q196" s="97"/>
      <c r="R196" s="97"/>
      <c r="S196" s="97"/>
      <c r="T196" s="97"/>
      <c r="U196" s="97"/>
      <c r="V196" s="97"/>
      <c r="W196" s="97"/>
      <c r="X196" s="97"/>
      <c r="Y196" s="97"/>
    </row>
    <row r="197" spans="1:25" ht="12.75" customHeight="1" x14ac:dyDescent="0.25">
      <c r="A197" s="97"/>
      <c r="B197" s="97"/>
      <c r="C197" s="97"/>
      <c r="D197" s="97"/>
      <c r="E197" s="97"/>
      <c r="F197" s="97"/>
      <c r="G197" s="97"/>
      <c r="H197" s="97"/>
      <c r="I197" s="97"/>
      <c r="J197" s="97"/>
      <c r="K197" s="97"/>
      <c r="L197" s="97"/>
      <c r="M197" s="97"/>
      <c r="N197" s="97"/>
      <c r="O197" s="97"/>
      <c r="P197" s="97"/>
      <c r="Q197" s="97"/>
      <c r="R197" s="97"/>
      <c r="S197" s="97"/>
      <c r="T197" s="97"/>
      <c r="U197" s="97"/>
      <c r="V197" s="97"/>
      <c r="W197" s="97"/>
      <c r="X197" s="97"/>
      <c r="Y197" s="97"/>
    </row>
    <row r="198" spans="1:25" ht="12.75" customHeight="1" x14ac:dyDescent="0.25">
      <c r="A198" s="97"/>
      <c r="B198" s="97"/>
      <c r="C198" s="97"/>
      <c r="D198" s="97"/>
      <c r="E198" s="97"/>
      <c r="F198" s="97"/>
      <c r="G198" s="97"/>
      <c r="H198" s="97"/>
      <c r="I198" s="97"/>
      <c r="J198" s="97"/>
      <c r="K198" s="97"/>
      <c r="L198" s="97"/>
      <c r="M198" s="97"/>
      <c r="N198" s="97"/>
      <c r="O198" s="97"/>
      <c r="P198" s="97"/>
      <c r="Q198" s="97"/>
      <c r="R198" s="97"/>
      <c r="S198" s="97"/>
      <c r="T198" s="97"/>
      <c r="U198" s="97"/>
      <c r="V198" s="97"/>
      <c r="W198" s="97"/>
      <c r="X198" s="97"/>
      <c r="Y198" s="97"/>
    </row>
    <row r="199" spans="1:25" ht="12.75" customHeight="1" x14ac:dyDescent="0.25">
      <c r="A199" s="97"/>
      <c r="B199" s="97"/>
      <c r="C199" s="97"/>
      <c r="D199" s="97"/>
      <c r="E199" s="97"/>
      <c r="F199" s="97"/>
      <c r="G199" s="97"/>
      <c r="H199" s="97"/>
      <c r="I199" s="97"/>
      <c r="J199" s="97"/>
      <c r="K199" s="97"/>
      <c r="L199" s="97"/>
      <c r="M199" s="97"/>
      <c r="N199" s="97"/>
      <c r="O199" s="97"/>
      <c r="P199" s="97"/>
      <c r="Q199" s="97"/>
      <c r="R199" s="97"/>
      <c r="S199" s="97"/>
      <c r="T199" s="97"/>
      <c r="U199" s="97"/>
      <c r="V199" s="97"/>
      <c r="W199" s="97"/>
      <c r="X199" s="97"/>
      <c r="Y199" s="97"/>
    </row>
    <row r="200" spans="1:25" ht="12.75" customHeight="1" x14ac:dyDescent="0.25">
      <c r="A200" s="97"/>
      <c r="B200" s="97"/>
      <c r="C200" s="97"/>
      <c r="D200" s="97"/>
      <c r="E200" s="97"/>
      <c r="F200" s="97"/>
      <c r="G200" s="97"/>
      <c r="H200" s="97"/>
      <c r="I200" s="97"/>
      <c r="J200" s="97"/>
      <c r="K200" s="97"/>
      <c r="L200" s="97"/>
      <c r="M200" s="97"/>
      <c r="N200" s="97"/>
      <c r="O200" s="97"/>
      <c r="P200" s="97"/>
      <c r="Q200" s="97"/>
      <c r="R200" s="97"/>
      <c r="S200" s="97"/>
      <c r="T200" s="97"/>
      <c r="U200" s="97"/>
      <c r="V200" s="97"/>
      <c r="W200" s="97"/>
      <c r="X200" s="97"/>
      <c r="Y200" s="97"/>
    </row>
    <row r="201" spans="1:25" ht="12.75" customHeight="1" x14ac:dyDescent="0.25">
      <c r="A201" s="97"/>
      <c r="B201" s="97"/>
      <c r="C201" s="97"/>
      <c r="D201" s="97"/>
      <c r="E201" s="97"/>
      <c r="F201" s="97"/>
      <c r="G201" s="97"/>
      <c r="H201" s="97"/>
      <c r="I201" s="97"/>
      <c r="J201" s="97"/>
      <c r="K201" s="97"/>
      <c r="L201" s="97"/>
      <c r="M201" s="97"/>
      <c r="N201" s="97"/>
      <c r="O201" s="97"/>
      <c r="P201" s="97"/>
      <c r="Q201" s="97"/>
      <c r="R201" s="97"/>
      <c r="S201" s="97"/>
      <c r="T201" s="97"/>
      <c r="U201" s="97"/>
      <c r="V201" s="97"/>
      <c r="W201" s="97"/>
      <c r="X201" s="97"/>
      <c r="Y201" s="97"/>
    </row>
    <row r="202" spans="1:25" ht="12.75" customHeight="1" x14ac:dyDescent="0.25">
      <c r="A202" s="97"/>
      <c r="B202" s="97"/>
      <c r="C202" s="97"/>
      <c r="D202" s="97"/>
      <c r="E202" s="97"/>
      <c r="F202" s="97"/>
      <c r="G202" s="97"/>
      <c r="H202" s="97"/>
      <c r="I202" s="97"/>
      <c r="J202" s="97"/>
      <c r="K202" s="97"/>
      <c r="L202" s="97"/>
      <c r="M202" s="97"/>
      <c r="N202" s="97"/>
      <c r="O202" s="97"/>
      <c r="P202" s="97"/>
      <c r="Q202" s="97"/>
      <c r="R202" s="97"/>
      <c r="S202" s="97"/>
      <c r="T202" s="97"/>
      <c r="U202" s="97"/>
      <c r="V202" s="97"/>
      <c r="W202" s="97"/>
      <c r="X202" s="97"/>
      <c r="Y202" s="97"/>
    </row>
    <row r="203" spans="1:25" ht="12.75" customHeight="1" x14ac:dyDescent="0.25">
      <c r="A203" s="97"/>
      <c r="B203" s="97"/>
      <c r="C203" s="97"/>
      <c r="D203" s="97"/>
      <c r="E203" s="97"/>
      <c r="F203" s="97"/>
      <c r="G203" s="97"/>
      <c r="H203" s="97"/>
      <c r="I203" s="97"/>
      <c r="J203" s="97"/>
      <c r="K203" s="97"/>
      <c r="L203" s="97"/>
      <c r="M203" s="97"/>
      <c r="N203" s="97"/>
      <c r="O203" s="97"/>
      <c r="P203" s="97"/>
      <c r="Q203" s="97"/>
      <c r="R203" s="97"/>
      <c r="S203" s="97"/>
      <c r="T203" s="97"/>
      <c r="U203" s="97"/>
      <c r="V203" s="97"/>
      <c r="W203" s="97"/>
      <c r="X203" s="97"/>
      <c r="Y203" s="97"/>
    </row>
    <row r="204" spans="1:25" ht="12.75" customHeight="1" x14ac:dyDescent="0.25">
      <c r="A204" s="97"/>
      <c r="B204" s="97"/>
      <c r="C204" s="97"/>
      <c r="D204" s="97"/>
      <c r="E204" s="97"/>
      <c r="F204" s="97"/>
      <c r="G204" s="97"/>
      <c r="H204" s="97"/>
      <c r="I204" s="97"/>
      <c r="J204" s="97"/>
      <c r="K204" s="97"/>
      <c r="L204" s="97"/>
      <c r="M204" s="97"/>
      <c r="N204" s="97"/>
      <c r="O204" s="97"/>
      <c r="P204" s="97"/>
      <c r="Q204" s="97"/>
      <c r="R204" s="97"/>
      <c r="S204" s="97"/>
      <c r="T204" s="97"/>
      <c r="U204" s="97"/>
      <c r="V204" s="97"/>
      <c r="W204" s="97"/>
      <c r="X204" s="97"/>
      <c r="Y204" s="97"/>
    </row>
    <row r="205" spans="1:25" ht="12.75" customHeight="1" x14ac:dyDescent="0.25">
      <c r="A205" s="97"/>
      <c r="B205" s="97"/>
      <c r="C205" s="97"/>
      <c r="D205" s="97"/>
      <c r="E205" s="97"/>
      <c r="F205" s="97"/>
      <c r="G205" s="97"/>
      <c r="H205" s="97"/>
      <c r="I205" s="97"/>
      <c r="J205" s="97"/>
      <c r="K205" s="97"/>
      <c r="L205" s="97"/>
      <c r="M205" s="97"/>
      <c r="N205" s="97"/>
      <c r="O205" s="97"/>
      <c r="P205" s="97"/>
      <c r="Q205" s="97"/>
      <c r="R205" s="97"/>
      <c r="S205" s="97"/>
      <c r="T205" s="97"/>
      <c r="U205" s="97"/>
      <c r="V205" s="97"/>
      <c r="W205" s="97"/>
      <c r="X205" s="97"/>
      <c r="Y205" s="97"/>
    </row>
    <row r="206" spans="1:25" ht="12.75" customHeight="1" x14ac:dyDescent="0.25">
      <c r="A206" s="97"/>
      <c r="B206" s="97"/>
      <c r="C206" s="97"/>
      <c r="D206" s="97"/>
      <c r="E206" s="97"/>
      <c r="F206" s="97"/>
      <c r="G206" s="97"/>
      <c r="H206" s="97"/>
      <c r="I206" s="97"/>
      <c r="J206" s="97"/>
      <c r="K206" s="97"/>
      <c r="L206" s="97"/>
      <c r="M206" s="97"/>
      <c r="N206" s="97"/>
      <c r="O206" s="97"/>
      <c r="P206" s="97"/>
      <c r="Q206" s="97"/>
      <c r="R206" s="97"/>
      <c r="S206" s="97"/>
      <c r="T206" s="97"/>
      <c r="U206" s="97"/>
      <c r="V206" s="97"/>
      <c r="W206" s="97"/>
      <c r="X206" s="97"/>
      <c r="Y206" s="97"/>
    </row>
    <row r="207" spans="1:25" ht="12.75" customHeight="1" x14ac:dyDescent="0.25">
      <c r="A207" s="97"/>
      <c r="B207" s="97"/>
      <c r="C207" s="97"/>
      <c r="D207" s="97"/>
      <c r="E207" s="97"/>
      <c r="F207" s="97"/>
      <c r="G207" s="97"/>
      <c r="H207" s="97"/>
      <c r="I207" s="97"/>
      <c r="J207" s="97"/>
      <c r="K207" s="97"/>
      <c r="L207" s="97"/>
      <c r="M207" s="97"/>
      <c r="N207" s="97"/>
      <c r="O207" s="97"/>
      <c r="P207" s="97"/>
      <c r="Q207" s="97"/>
      <c r="R207" s="97"/>
      <c r="S207" s="97"/>
      <c r="T207" s="97"/>
      <c r="U207" s="97"/>
      <c r="V207" s="97"/>
      <c r="W207" s="97"/>
      <c r="X207" s="97"/>
      <c r="Y207" s="97"/>
    </row>
    <row r="208" spans="1:25" ht="12.75" customHeight="1" x14ac:dyDescent="0.25">
      <c r="A208" s="97"/>
      <c r="B208" s="97"/>
      <c r="C208" s="97"/>
      <c r="D208" s="97"/>
      <c r="E208" s="97"/>
      <c r="F208" s="97"/>
      <c r="G208" s="97"/>
      <c r="H208" s="97"/>
      <c r="I208" s="97"/>
      <c r="J208" s="97"/>
      <c r="K208" s="97"/>
      <c r="L208" s="97"/>
      <c r="M208" s="97"/>
      <c r="N208" s="97"/>
      <c r="O208" s="97"/>
      <c r="P208" s="97"/>
      <c r="Q208" s="97"/>
      <c r="R208" s="97"/>
      <c r="S208" s="97"/>
      <c r="T208" s="97"/>
      <c r="U208" s="97"/>
      <c r="V208" s="97"/>
      <c r="W208" s="97"/>
      <c r="X208" s="97"/>
      <c r="Y208" s="97"/>
    </row>
    <row r="209" spans="1:25" ht="12.75" customHeight="1" x14ac:dyDescent="0.25">
      <c r="A209" s="97"/>
      <c r="B209" s="97"/>
      <c r="C209" s="97"/>
      <c r="D209" s="97"/>
      <c r="E209" s="97"/>
      <c r="F209" s="97"/>
      <c r="G209" s="97"/>
      <c r="H209" s="97"/>
      <c r="I209" s="97"/>
      <c r="J209" s="97"/>
      <c r="K209" s="97"/>
      <c r="L209" s="97"/>
      <c r="M209" s="97"/>
      <c r="N209" s="97"/>
      <c r="O209" s="97"/>
      <c r="P209" s="97"/>
      <c r="Q209" s="97"/>
      <c r="R209" s="97"/>
      <c r="S209" s="97"/>
      <c r="T209" s="97"/>
      <c r="U209" s="97"/>
      <c r="V209" s="97"/>
      <c r="W209" s="97"/>
      <c r="X209" s="97"/>
      <c r="Y209" s="97"/>
    </row>
    <row r="210" spans="1:25" ht="12.75" customHeight="1" x14ac:dyDescent="0.25">
      <c r="A210" s="97"/>
      <c r="B210" s="97"/>
      <c r="C210" s="97"/>
      <c r="D210" s="97"/>
      <c r="E210" s="97"/>
      <c r="F210" s="97"/>
      <c r="G210" s="97"/>
      <c r="H210" s="97"/>
      <c r="I210" s="97"/>
      <c r="J210" s="97"/>
      <c r="K210" s="97"/>
      <c r="L210" s="97"/>
      <c r="M210" s="97"/>
      <c r="N210" s="97"/>
      <c r="O210" s="97"/>
      <c r="P210" s="97"/>
      <c r="Q210" s="97"/>
      <c r="R210" s="97"/>
      <c r="S210" s="97"/>
      <c r="T210" s="97"/>
      <c r="U210" s="97"/>
      <c r="V210" s="97"/>
      <c r="W210" s="97"/>
      <c r="X210" s="97"/>
      <c r="Y210" s="97"/>
    </row>
    <row r="211" spans="1:25" ht="12.75" customHeight="1" x14ac:dyDescent="0.25">
      <c r="A211" s="97"/>
      <c r="B211" s="97"/>
      <c r="C211" s="97"/>
      <c r="D211" s="97"/>
      <c r="E211" s="97"/>
      <c r="F211" s="97"/>
      <c r="G211" s="97"/>
      <c r="H211" s="97"/>
      <c r="I211" s="97"/>
      <c r="J211" s="97"/>
      <c r="K211" s="97"/>
      <c r="L211" s="97"/>
      <c r="M211" s="97"/>
      <c r="N211" s="97"/>
      <c r="O211" s="97"/>
      <c r="P211" s="97"/>
      <c r="Q211" s="97"/>
      <c r="R211" s="97"/>
      <c r="S211" s="97"/>
      <c r="T211" s="97"/>
      <c r="U211" s="97"/>
      <c r="V211" s="97"/>
      <c r="W211" s="97"/>
      <c r="X211" s="97"/>
      <c r="Y211" s="97"/>
    </row>
    <row r="212" spans="1:25" ht="12.75" customHeight="1" x14ac:dyDescent="0.25">
      <c r="A212" s="97"/>
      <c r="B212" s="97"/>
      <c r="C212" s="97"/>
      <c r="D212" s="97"/>
      <c r="E212" s="97"/>
      <c r="F212" s="97"/>
      <c r="G212" s="97"/>
      <c r="H212" s="97"/>
      <c r="I212" s="97"/>
      <c r="J212" s="97"/>
      <c r="K212" s="97"/>
      <c r="L212" s="97"/>
      <c r="M212" s="97"/>
      <c r="N212" s="97"/>
      <c r="O212" s="97"/>
      <c r="P212" s="97"/>
      <c r="Q212" s="97"/>
      <c r="R212" s="97"/>
      <c r="S212" s="97"/>
      <c r="T212" s="97"/>
      <c r="U212" s="97"/>
      <c r="V212" s="97"/>
      <c r="W212" s="97"/>
      <c r="X212" s="97"/>
      <c r="Y212" s="97"/>
    </row>
    <row r="213" spans="1:25" ht="12.75" customHeight="1" x14ac:dyDescent="0.25">
      <c r="A213" s="97"/>
      <c r="B213" s="97"/>
      <c r="C213" s="97"/>
      <c r="D213" s="97"/>
      <c r="E213" s="97"/>
      <c r="F213" s="97"/>
      <c r="G213" s="97"/>
      <c r="H213" s="97"/>
      <c r="I213" s="97"/>
      <c r="J213" s="97"/>
      <c r="K213" s="97"/>
      <c r="L213" s="97"/>
      <c r="M213" s="97"/>
      <c r="N213" s="97"/>
      <c r="O213" s="97"/>
      <c r="P213" s="97"/>
      <c r="Q213" s="97"/>
      <c r="R213" s="97"/>
      <c r="S213" s="97"/>
      <c r="T213" s="97"/>
      <c r="U213" s="97"/>
      <c r="V213" s="97"/>
      <c r="W213" s="97"/>
      <c r="X213" s="97"/>
      <c r="Y213" s="97"/>
    </row>
    <row r="214" spans="1:25" ht="12.75" customHeight="1" x14ac:dyDescent="0.25">
      <c r="A214" s="97"/>
      <c r="B214" s="97"/>
      <c r="C214" s="97"/>
      <c r="D214" s="97"/>
      <c r="E214" s="97"/>
      <c r="F214" s="97"/>
      <c r="G214" s="97"/>
      <c r="H214" s="97"/>
      <c r="I214" s="97"/>
      <c r="J214" s="97"/>
      <c r="K214" s="97"/>
      <c r="L214" s="97"/>
      <c r="M214" s="97"/>
      <c r="N214" s="97"/>
      <c r="O214" s="97"/>
      <c r="P214" s="97"/>
      <c r="Q214" s="97"/>
      <c r="R214" s="97"/>
      <c r="S214" s="97"/>
      <c r="T214" s="97"/>
      <c r="U214" s="97"/>
      <c r="V214" s="97"/>
      <c r="W214" s="97"/>
      <c r="X214" s="97"/>
      <c r="Y214" s="97"/>
    </row>
    <row r="215" spans="1:25" ht="12.75" customHeight="1" x14ac:dyDescent="0.25">
      <c r="A215" s="97"/>
      <c r="B215" s="97"/>
      <c r="C215" s="97"/>
      <c r="D215" s="97"/>
      <c r="E215" s="97"/>
      <c r="F215" s="97"/>
      <c r="G215" s="97"/>
      <c r="H215" s="97"/>
      <c r="I215" s="97"/>
      <c r="J215" s="97"/>
      <c r="K215" s="97"/>
      <c r="L215" s="97"/>
      <c r="M215" s="97"/>
      <c r="N215" s="97"/>
      <c r="O215" s="97"/>
      <c r="P215" s="97"/>
      <c r="Q215" s="97"/>
      <c r="R215" s="97"/>
      <c r="S215" s="97"/>
      <c r="T215" s="97"/>
      <c r="U215" s="97"/>
      <c r="V215" s="97"/>
      <c r="W215" s="97"/>
      <c r="X215" s="97"/>
      <c r="Y215" s="97"/>
    </row>
    <row r="216" spans="1:25" ht="12.75" customHeight="1" x14ac:dyDescent="0.25">
      <c r="A216" s="97"/>
      <c r="B216" s="97"/>
      <c r="C216" s="97"/>
      <c r="D216" s="97"/>
      <c r="E216" s="97"/>
      <c r="F216" s="97"/>
      <c r="G216" s="97"/>
      <c r="H216" s="97"/>
      <c r="I216" s="97"/>
      <c r="J216" s="97"/>
      <c r="K216" s="97"/>
      <c r="L216" s="97"/>
      <c r="M216" s="97"/>
      <c r="N216" s="97"/>
      <c r="O216" s="97"/>
      <c r="P216" s="97"/>
      <c r="Q216" s="97"/>
      <c r="R216" s="97"/>
      <c r="S216" s="97"/>
      <c r="T216" s="97"/>
      <c r="U216" s="97"/>
      <c r="V216" s="97"/>
      <c r="W216" s="97"/>
      <c r="X216" s="97"/>
      <c r="Y216" s="97"/>
    </row>
    <row r="217" spans="1:25" ht="12.75" customHeight="1" x14ac:dyDescent="0.25">
      <c r="A217" s="97"/>
      <c r="B217" s="97"/>
      <c r="C217" s="97"/>
      <c r="D217" s="97"/>
      <c r="E217" s="97"/>
      <c r="F217" s="97"/>
      <c r="G217" s="97"/>
      <c r="H217" s="97"/>
      <c r="I217" s="97"/>
      <c r="J217" s="97"/>
      <c r="K217" s="97"/>
      <c r="L217" s="97"/>
      <c r="M217" s="97"/>
      <c r="N217" s="97"/>
      <c r="O217" s="97"/>
      <c r="P217" s="97"/>
      <c r="Q217" s="97"/>
      <c r="R217" s="97"/>
      <c r="S217" s="97"/>
      <c r="T217" s="97"/>
      <c r="U217" s="97"/>
      <c r="V217" s="97"/>
      <c r="W217" s="97"/>
      <c r="X217" s="97"/>
      <c r="Y217" s="97"/>
    </row>
    <row r="218" spans="1:25" ht="12.75" customHeight="1" x14ac:dyDescent="0.25">
      <c r="A218" s="97"/>
      <c r="B218" s="97"/>
      <c r="C218" s="97"/>
      <c r="D218" s="97"/>
      <c r="E218" s="97"/>
      <c r="F218" s="97"/>
      <c r="G218" s="97"/>
      <c r="H218" s="97"/>
      <c r="I218" s="97"/>
      <c r="J218" s="97"/>
      <c r="K218" s="97"/>
      <c r="L218" s="97"/>
      <c r="M218" s="97"/>
      <c r="N218" s="97"/>
      <c r="O218" s="97"/>
      <c r="P218" s="97"/>
      <c r="Q218" s="97"/>
      <c r="R218" s="97"/>
      <c r="S218" s="97"/>
      <c r="T218" s="97"/>
      <c r="U218" s="97"/>
      <c r="V218" s="97"/>
      <c r="W218" s="97"/>
      <c r="X218" s="97"/>
      <c r="Y218" s="97"/>
    </row>
    <row r="219" spans="1:25" ht="12.75" customHeight="1" x14ac:dyDescent="0.25">
      <c r="A219" s="97"/>
      <c r="B219" s="97"/>
      <c r="C219" s="97"/>
      <c r="D219" s="97"/>
      <c r="E219" s="97"/>
      <c r="F219" s="97"/>
      <c r="G219" s="97"/>
      <c r="H219" s="97"/>
      <c r="I219" s="97"/>
      <c r="J219" s="97"/>
      <c r="K219" s="97"/>
      <c r="L219" s="97"/>
      <c r="M219" s="97"/>
      <c r="N219" s="97"/>
      <c r="O219" s="97"/>
      <c r="P219" s="97"/>
      <c r="Q219" s="97"/>
      <c r="R219" s="97"/>
      <c r="S219" s="97"/>
      <c r="T219" s="97"/>
      <c r="U219" s="97"/>
      <c r="V219" s="97"/>
      <c r="W219" s="97"/>
      <c r="X219" s="97"/>
      <c r="Y219" s="97"/>
    </row>
    <row r="220" spans="1:25" ht="12.75" customHeight="1" x14ac:dyDescent="0.25">
      <c r="A220" s="97"/>
      <c r="B220" s="97"/>
      <c r="C220" s="97"/>
      <c r="D220" s="97"/>
      <c r="E220" s="97"/>
      <c r="F220" s="97"/>
      <c r="G220" s="97"/>
      <c r="H220" s="97"/>
      <c r="I220" s="97"/>
      <c r="J220" s="97"/>
      <c r="K220" s="97"/>
      <c r="L220" s="97"/>
      <c r="M220" s="97"/>
      <c r="N220" s="97"/>
      <c r="O220" s="97"/>
      <c r="P220" s="97"/>
      <c r="Q220" s="97"/>
      <c r="R220" s="97"/>
      <c r="S220" s="97"/>
      <c r="T220" s="97"/>
      <c r="U220" s="97"/>
      <c r="V220" s="97"/>
      <c r="W220" s="97"/>
      <c r="X220" s="97"/>
      <c r="Y220" s="97"/>
    </row>
    <row r="221" spans="1:25" ht="12.75" customHeight="1" x14ac:dyDescent="0.25">
      <c r="A221" s="97"/>
      <c r="B221" s="97"/>
      <c r="C221" s="97"/>
      <c r="D221" s="97"/>
      <c r="E221" s="97"/>
      <c r="F221" s="97"/>
      <c r="G221" s="97"/>
      <c r="H221" s="97"/>
      <c r="I221" s="97"/>
      <c r="J221" s="97"/>
      <c r="K221" s="97"/>
      <c r="L221" s="97"/>
      <c r="M221" s="97"/>
      <c r="N221" s="97"/>
      <c r="O221" s="97"/>
      <c r="P221" s="97"/>
      <c r="Q221" s="97"/>
      <c r="R221" s="97"/>
      <c r="S221" s="97"/>
      <c r="T221" s="97"/>
      <c r="U221" s="97"/>
      <c r="V221" s="97"/>
      <c r="W221" s="97"/>
      <c r="X221" s="97"/>
      <c r="Y221" s="97"/>
    </row>
    <row r="222" spans="1:25" ht="12.75" customHeight="1" x14ac:dyDescent="0.25">
      <c r="A222" s="97"/>
      <c r="B222" s="97"/>
      <c r="C222" s="97"/>
      <c r="D222" s="97"/>
      <c r="E222" s="97"/>
      <c r="F222" s="97"/>
      <c r="G222" s="97"/>
      <c r="H222" s="97"/>
      <c r="I222" s="97"/>
      <c r="J222" s="97"/>
      <c r="K222" s="97"/>
      <c r="L222" s="97"/>
      <c r="M222" s="97"/>
      <c r="N222" s="97"/>
      <c r="O222" s="97"/>
      <c r="P222" s="97"/>
      <c r="Q222" s="97"/>
      <c r="R222" s="97"/>
      <c r="S222" s="97"/>
      <c r="T222" s="97"/>
      <c r="U222" s="97"/>
      <c r="V222" s="97"/>
      <c r="W222" s="97"/>
      <c r="X222" s="97"/>
      <c r="Y222" s="97"/>
    </row>
    <row r="223" spans="1:25" ht="12.75" customHeight="1" x14ac:dyDescent="0.25">
      <c r="A223" s="97"/>
      <c r="B223" s="97"/>
      <c r="C223" s="97"/>
      <c r="D223" s="97"/>
      <c r="E223" s="97"/>
      <c r="F223" s="97"/>
      <c r="G223" s="97"/>
      <c r="H223" s="97"/>
      <c r="I223" s="97"/>
      <c r="J223" s="97"/>
      <c r="K223" s="97"/>
      <c r="L223" s="97"/>
      <c r="M223" s="97"/>
      <c r="N223" s="97"/>
      <c r="O223" s="97"/>
      <c r="P223" s="97"/>
      <c r="Q223" s="97"/>
      <c r="R223" s="97"/>
      <c r="S223" s="97"/>
      <c r="T223" s="97"/>
      <c r="U223" s="97"/>
      <c r="V223" s="97"/>
      <c r="W223" s="97"/>
      <c r="X223" s="97"/>
      <c r="Y223" s="97"/>
    </row>
    <row r="224" spans="1:25" ht="12.75" customHeight="1" x14ac:dyDescent="0.25">
      <c r="A224" s="97"/>
      <c r="B224" s="97"/>
      <c r="C224" s="97"/>
      <c r="D224" s="97"/>
      <c r="E224" s="97"/>
      <c r="F224" s="97"/>
      <c r="G224" s="97"/>
      <c r="H224" s="97"/>
      <c r="I224" s="97"/>
      <c r="J224" s="97"/>
      <c r="K224" s="97"/>
      <c r="L224" s="97"/>
      <c r="M224" s="97"/>
      <c r="N224" s="97"/>
      <c r="O224" s="97"/>
      <c r="P224" s="97"/>
      <c r="Q224" s="97"/>
      <c r="R224" s="97"/>
      <c r="S224" s="97"/>
      <c r="T224" s="97"/>
      <c r="U224" s="97"/>
      <c r="V224" s="97"/>
      <c r="W224" s="97"/>
      <c r="X224" s="97"/>
      <c r="Y224" s="97"/>
    </row>
    <row r="225" spans="1:25" ht="12.75" customHeight="1" x14ac:dyDescent="0.25">
      <c r="A225" s="97"/>
      <c r="B225" s="97"/>
      <c r="C225" s="97"/>
      <c r="D225" s="97"/>
      <c r="E225" s="97"/>
      <c r="F225" s="97"/>
      <c r="G225" s="97"/>
      <c r="H225" s="97"/>
      <c r="I225" s="97"/>
      <c r="J225" s="97"/>
      <c r="K225" s="97"/>
      <c r="L225" s="97"/>
      <c r="M225" s="97"/>
      <c r="N225" s="97"/>
      <c r="O225" s="97"/>
      <c r="P225" s="97"/>
      <c r="Q225" s="97"/>
      <c r="R225" s="97"/>
      <c r="S225" s="97"/>
      <c r="T225" s="97"/>
      <c r="U225" s="97"/>
      <c r="V225" s="97"/>
      <c r="W225" s="97"/>
      <c r="X225" s="97"/>
      <c r="Y225" s="97"/>
    </row>
    <row r="226" spans="1:25" ht="12.75" customHeight="1" x14ac:dyDescent="0.25">
      <c r="A226" s="97"/>
      <c r="B226" s="97"/>
      <c r="C226" s="97"/>
      <c r="D226" s="97"/>
      <c r="E226" s="97"/>
      <c r="F226" s="97"/>
      <c r="G226" s="97"/>
      <c r="H226" s="97"/>
      <c r="I226" s="97"/>
      <c r="J226" s="97"/>
      <c r="K226" s="97"/>
      <c r="L226" s="97"/>
      <c r="M226" s="97"/>
      <c r="N226" s="97"/>
      <c r="O226" s="97"/>
      <c r="P226" s="97"/>
      <c r="Q226" s="97"/>
      <c r="R226" s="97"/>
      <c r="S226" s="97"/>
      <c r="T226" s="97"/>
      <c r="U226" s="97"/>
      <c r="V226" s="97"/>
      <c r="W226" s="97"/>
      <c r="X226" s="97"/>
      <c r="Y226" s="97"/>
    </row>
    <row r="227" spans="1:25" ht="12.75" customHeight="1" x14ac:dyDescent="0.25">
      <c r="A227" s="97"/>
      <c r="B227" s="97"/>
      <c r="C227" s="97"/>
      <c r="D227" s="97"/>
      <c r="E227" s="97"/>
      <c r="F227" s="97"/>
      <c r="G227" s="97"/>
      <c r="H227" s="97"/>
      <c r="I227" s="97"/>
      <c r="J227" s="97"/>
      <c r="K227" s="97"/>
      <c r="L227" s="97"/>
      <c r="M227" s="97"/>
      <c r="N227" s="97"/>
      <c r="O227" s="97"/>
      <c r="P227" s="97"/>
      <c r="Q227" s="97"/>
      <c r="R227" s="97"/>
      <c r="S227" s="97"/>
      <c r="T227" s="97"/>
      <c r="U227" s="97"/>
      <c r="V227" s="97"/>
      <c r="W227" s="97"/>
      <c r="X227" s="97"/>
      <c r="Y227" s="97"/>
    </row>
    <row r="228" spans="1:25" ht="12.75" customHeight="1" x14ac:dyDescent="0.25">
      <c r="A228" s="97"/>
      <c r="B228" s="97"/>
      <c r="C228" s="97"/>
      <c r="D228" s="97"/>
      <c r="E228" s="97"/>
      <c r="F228" s="97"/>
      <c r="G228" s="97"/>
      <c r="H228" s="97"/>
      <c r="I228" s="97"/>
      <c r="J228" s="97"/>
      <c r="K228" s="97"/>
      <c r="L228" s="97"/>
      <c r="M228" s="97"/>
      <c r="N228" s="97"/>
      <c r="O228" s="97"/>
      <c r="P228" s="97"/>
      <c r="Q228" s="97"/>
      <c r="R228" s="97"/>
      <c r="S228" s="97"/>
      <c r="T228" s="97"/>
      <c r="U228" s="97"/>
      <c r="V228" s="97"/>
      <c r="W228" s="97"/>
      <c r="X228" s="97"/>
      <c r="Y228" s="97"/>
    </row>
    <row r="229" spans="1:25" ht="12.75" customHeight="1" x14ac:dyDescent="0.25">
      <c r="A229" s="97"/>
      <c r="B229" s="97"/>
      <c r="C229" s="97"/>
      <c r="D229" s="97"/>
      <c r="E229" s="97"/>
      <c r="F229" s="97"/>
      <c r="G229" s="97"/>
      <c r="H229" s="97"/>
      <c r="I229" s="97"/>
      <c r="J229" s="97"/>
      <c r="K229" s="97"/>
      <c r="L229" s="97"/>
      <c r="M229" s="97"/>
      <c r="N229" s="97"/>
      <c r="O229" s="97"/>
      <c r="P229" s="97"/>
      <c r="Q229" s="97"/>
      <c r="R229" s="97"/>
      <c r="S229" s="97"/>
      <c r="T229" s="97"/>
      <c r="U229" s="97"/>
      <c r="V229" s="97"/>
      <c r="W229" s="97"/>
      <c r="X229" s="97"/>
      <c r="Y229" s="97"/>
    </row>
    <row r="230" spans="1:25" ht="12.75" customHeight="1" x14ac:dyDescent="0.25">
      <c r="A230" s="97"/>
      <c r="B230" s="97"/>
      <c r="C230" s="97"/>
      <c r="D230" s="97"/>
      <c r="E230" s="97"/>
      <c r="F230" s="97"/>
      <c r="G230" s="97"/>
      <c r="H230" s="97"/>
      <c r="I230" s="97"/>
      <c r="J230" s="97"/>
      <c r="K230" s="97"/>
      <c r="L230" s="97"/>
      <c r="M230" s="97"/>
      <c r="N230" s="97"/>
      <c r="O230" s="97"/>
      <c r="P230" s="97"/>
      <c r="Q230" s="97"/>
      <c r="R230" s="97"/>
      <c r="S230" s="97"/>
      <c r="T230" s="97"/>
      <c r="U230" s="97"/>
      <c r="V230" s="97"/>
      <c r="W230" s="97"/>
      <c r="X230" s="97"/>
      <c r="Y230" s="97"/>
    </row>
    <row r="231" spans="1:25" ht="12.75" customHeight="1" x14ac:dyDescent="0.25">
      <c r="A231" s="97"/>
      <c r="B231" s="97"/>
      <c r="C231" s="97"/>
      <c r="D231" s="97"/>
      <c r="E231" s="97"/>
      <c r="F231" s="97"/>
      <c r="G231" s="97"/>
      <c r="H231" s="97"/>
      <c r="I231" s="97"/>
      <c r="J231" s="97"/>
      <c r="K231" s="97"/>
      <c r="L231" s="97"/>
      <c r="M231" s="97"/>
      <c r="N231" s="97"/>
      <c r="O231" s="97"/>
      <c r="P231" s="97"/>
      <c r="Q231" s="97"/>
      <c r="R231" s="97"/>
      <c r="S231" s="97"/>
      <c r="T231" s="97"/>
      <c r="U231" s="97"/>
      <c r="V231" s="97"/>
      <c r="W231" s="97"/>
      <c r="X231" s="97"/>
      <c r="Y231" s="97"/>
    </row>
    <row r="232" spans="1:25" ht="12.75" customHeight="1" x14ac:dyDescent="0.25">
      <c r="A232" s="97"/>
      <c r="B232" s="97"/>
      <c r="C232" s="97"/>
      <c r="D232" s="97"/>
      <c r="E232" s="97"/>
      <c r="F232" s="97"/>
      <c r="G232" s="97"/>
      <c r="H232" s="97"/>
      <c r="I232" s="97"/>
      <c r="J232" s="97"/>
      <c r="K232" s="97"/>
      <c r="L232" s="97"/>
      <c r="M232" s="97"/>
      <c r="N232" s="97"/>
      <c r="O232" s="97"/>
      <c r="P232" s="97"/>
      <c r="Q232" s="97"/>
      <c r="R232" s="97"/>
      <c r="S232" s="97"/>
      <c r="T232" s="97"/>
      <c r="U232" s="97"/>
      <c r="V232" s="97"/>
      <c r="W232" s="97"/>
      <c r="X232" s="97"/>
      <c r="Y232" s="97"/>
    </row>
    <row r="233" spans="1:25" ht="12.75" customHeight="1" x14ac:dyDescent="0.25">
      <c r="A233" s="97"/>
      <c r="B233" s="97"/>
      <c r="C233" s="97"/>
      <c r="D233" s="97"/>
      <c r="E233" s="97"/>
      <c r="F233" s="97"/>
      <c r="G233" s="97"/>
      <c r="H233" s="97"/>
      <c r="I233" s="97"/>
      <c r="J233" s="97"/>
      <c r="K233" s="97"/>
      <c r="L233" s="97"/>
      <c r="M233" s="97"/>
      <c r="N233" s="97"/>
      <c r="O233" s="97"/>
      <c r="P233" s="97"/>
      <c r="Q233" s="97"/>
      <c r="R233" s="97"/>
      <c r="S233" s="97"/>
      <c r="T233" s="97"/>
      <c r="U233" s="97"/>
      <c r="V233" s="97"/>
      <c r="W233" s="97"/>
      <c r="X233" s="97"/>
      <c r="Y233" s="97"/>
    </row>
    <row r="234" spans="1:25" ht="12.75" customHeight="1" x14ac:dyDescent="0.25">
      <c r="A234" s="97"/>
      <c r="B234" s="97"/>
      <c r="C234" s="97"/>
      <c r="D234" s="97"/>
      <c r="E234" s="97"/>
      <c r="F234" s="97"/>
      <c r="G234" s="97"/>
      <c r="H234" s="97"/>
      <c r="I234" s="97"/>
      <c r="J234" s="97"/>
      <c r="K234" s="97"/>
      <c r="L234" s="97"/>
      <c r="M234" s="97"/>
      <c r="N234" s="97"/>
      <c r="O234" s="97"/>
      <c r="P234" s="97"/>
      <c r="Q234" s="97"/>
      <c r="R234" s="97"/>
      <c r="S234" s="97"/>
      <c r="T234" s="97"/>
      <c r="U234" s="97"/>
      <c r="V234" s="97"/>
      <c r="W234" s="97"/>
      <c r="X234" s="97"/>
      <c r="Y234" s="97"/>
    </row>
    <row r="235" spans="1:25" ht="12.75" customHeight="1" x14ac:dyDescent="0.25">
      <c r="A235" s="97"/>
      <c r="B235" s="97"/>
      <c r="C235" s="97"/>
      <c r="D235" s="97"/>
      <c r="E235" s="97"/>
      <c r="F235" s="97"/>
      <c r="G235" s="97"/>
      <c r="H235" s="97"/>
      <c r="I235" s="97"/>
      <c r="J235" s="97"/>
      <c r="K235" s="97"/>
      <c r="L235" s="97"/>
      <c r="M235" s="97"/>
      <c r="N235" s="97"/>
      <c r="O235" s="97"/>
      <c r="P235" s="97"/>
      <c r="Q235" s="97"/>
      <c r="R235" s="97"/>
      <c r="S235" s="97"/>
      <c r="T235" s="97"/>
      <c r="U235" s="97"/>
      <c r="V235" s="97"/>
      <c r="W235" s="97"/>
      <c r="X235" s="97"/>
      <c r="Y235" s="97"/>
    </row>
    <row r="236" spans="1:25" ht="12.75" customHeight="1" x14ac:dyDescent="0.25">
      <c r="A236" s="97"/>
      <c r="B236" s="97"/>
      <c r="C236" s="97"/>
      <c r="D236" s="97"/>
      <c r="E236" s="97"/>
      <c r="F236" s="97"/>
      <c r="G236" s="97"/>
      <c r="H236" s="97"/>
      <c r="I236" s="97"/>
      <c r="J236" s="97"/>
      <c r="K236" s="97"/>
      <c r="L236" s="97"/>
      <c r="M236" s="97"/>
      <c r="N236" s="97"/>
      <c r="O236" s="97"/>
      <c r="P236" s="97"/>
      <c r="Q236" s="97"/>
      <c r="R236" s="97"/>
      <c r="S236" s="97"/>
      <c r="T236" s="97"/>
      <c r="U236" s="97"/>
      <c r="V236" s="97"/>
      <c r="W236" s="97"/>
      <c r="X236" s="97"/>
      <c r="Y236" s="97"/>
    </row>
    <row r="237" spans="1:25" ht="12.75" customHeight="1" x14ac:dyDescent="0.25">
      <c r="A237" s="97"/>
      <c r="B237" s="97"/>
      <c r="C237" s="97"/>
      <c r="D237" s="97"/>
      <c r="E237" s="97"/>
      <c r="F237" s="97"/>
      <c r="G237" s="97"/>
      <c r="H237" s="97"/>
      <c r="I237" s="97"/>
      <c r="J237" s="97"/>
      <c r="K237" s="97"/>
      <c r="L237" s="97"/>
      <c r="M237" s="97"/>
      <c r="N237" s="97"/>
      <c r="O237" s="97"/>
      <c r="P237" s="97"/>
      <c r="Q237" s="97"/>
      <c r="R237" s="97"/>
      <c r="S237" s="97"/>
      <c r="T237" s="97"/>
      <c r="U237" s="97"/>
      <c r="V237" s="97"/>
      <c r="W237" s="97"/>
      <c r="X237" s="97"/>
      <c r="Y237" s="97"/>
    </row>
    <row r="238" spans="1:25" ht="15.75" customHeight="1" x14ac:dyDescent="0.25"/>
    <row r="239" spans="1:25" ht="15.75" customHeight="1" x14ac:dyDescent="0.25"/>
    <row r="240" spans="1:25"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sheetData>
  <mergeCells count="6">
    <mergeCell ref="A1:H1"/>
    <mergeCell ref="A2:H2"/>
    <mergeCell ref="B7:F8"/>
    <mergeCell ref="C9:D9"/>
    <mergeCell ref="E9:F9"/>
    <mergeCell ref="G9:H9"/>
  </mergeCells>
  <conditionalFormatting sqref="D11:D17">
    <cfRule type="expression" dxfId="12" priority="2">
      <formula>OR(D11&gt;(C11*1.1),D11&lt;(C11-C11*0.1))</formula>
    </cfRule>
  </conditionalFormatting>
  <conditionalFormatting sqref="D20:D28">
    <cfRule type="expression" dxfId="11" priority="8">
      <formula>OR(D20&gt;(C20*1.1),D20&lt;(C20-C20*0.1))</formula>
    </cfRule>
  </conditionalFormatting>
  <conditionalFormatting sqref="F11:F17">
    <cfRule type="expression" dxfId="10" priority="15">
      <formula>OR(F11&gt;(E11*1.1),F11&lt;(E11-E11*0.1))</formula>
    </cfRule>
  </conditionalFormatting>
  <conditionalFormatting sqref="H11:H17">
    <cfRule type="expression" dxfId="9" priority="16">
      <formula>OR(H11&gt;(G11*1.1),H11&lt;(G11-G11*0.1))</formula>
    </cfRule>
  </conditionalFormatting>
  <conditionalFormatting sqref="F20:F28">
    <cfRule type="expression" dxfId="8" priority="27">
      <formula>OR(F20&gt;(E20*1.1),F20&lt;(E20-E20*0.1))</formula>
    </cfRule>
  </conditionalFormatting>
  <conditionalFormatting sqref="H20:H28">
    <cfRule type="expression" dxfId="7" priority="28">
      <formula>OR(H20&gt;(G20*1.1),H20&lt;(G20-G20*0.1))</formula>
    </cfRule>
  </conditionalFormatting>
  <pageMargins left="0.7" right="0.7" top="0.75" bottom="0.75" header="0" footer="0"/>
  <pageSetup scale="67"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M666"/>
  <sheetViews>
    <sheetView topLeftCell="D1" workbookViewId="0">
      <pane ySplit="6" topLeftCell="A7" activePane="bottomLeft" state="frozen"/>
      <selection pane="bottomLeft" activeCell="K4" sqref="K4"/>
    </sheetView>
  </sheetViews>
  <sheetFormatPr defaultColWidth="14.453125" defaultRowHeight="15" customHeight="1" x14ac:dyDescent="0.25"/>
  <cols>
    <col min="1" max="1" width="42.7265625" style="51" customWidth="1"/>
    <col min="2" max="2" width="35.1796875" style="51" customWidth="1"/>
    <col min="3" max="10" width="14.26953125" style="51" customWidth="1"/>
    <col min="11" max="12" width="41.7265625" style="51" customWidth="1"/>
    <col min="13" max="13" width="34.26953125" style="51" customWidth="1"/>
    <col min="14" max="16384" width="14.453125" style="51"/>
  </cols>
  <sheetData>
    <row r="1" spans="1:13" s="524" customFormat="1" ht="19.5" customHeight="1" x14ac:dyDescent="0.25">
      <c r="A1" s="592" t="str">
        <f>'2-Cover Page'!A2</f>
        <v>CDE CHARTER SCHOOLS PROGRAM GRANT</v>
      </c>
      <c r="B1" s="592"/>
      <c r="C1" s="592"/>
      <c r="D1" s="592"/>
      <c r="E1" s="592"/>
      <c r="F1" s="592"/>
      <c r="G1" s="592"/>
      <c r="H1" s="592"/>
      <c r="I1" s="592"/>
      <c r="J1" s="592"/>
      <c r="K1" s="592"/>
      <c r="L1" s="592"/>
      <c r="M1" s="592"/>
    </row>
    <row r="2" spans="1:13" s="524" customFormat="1" ht="18" customHeight="1" x14ac:dyDescent="0.25">
      <c r="A2" s="460" t="str">
        <f>'2-Cover Page'!A3</f>
        <v>FY2022-23</v>
      </c>
      <c r="B2" s="460"/>
      <c r="C2" s="460"/>
      <c r="D2" s="460"/>
      <c r="E2" s="460"/>
      <c r="F2" s="460"/>
      <c r="G2" s="460"/>
      <c r="H2" s="460"/>
      <c r="I2" s="460"/>
      <c r="J2" s="460"/>
      <c r="K2" s="460"/>
      <c r="L2" s="460"/>
      <c r="M2" s="460"/>
    </row>
    <row r="3" spans="1:13" s="524" customFormat="1" ht="18.75" customHeight="1" x14ac:dyDescent="0.25">
      <c r="A3" s="379" t="s">
        <v>303</v>
      </c>
      <c r="B3" s="379" t="s">
        <v>304</v>
      </c>
      <c r="C3" s="344"/>
      <c r="D3" s="379"/>
      <c r="E3" s="345"/>
      <c r="F3" s="345"/>
      <c r="G3" s="345"/>
      <c r="H3" s="345"/>
      <c r="I3" s="342"/>
      <c r="J3" s="342"/>
      <c r="K3" s="343"/>
      <c r="L3" s="393"/>
      <c r="M3" s="343"/>
    </row>
    <row r="4" spans="1:13" s="524" customFormat="1" ht="19.5" customHeight="1" x14ac:dyDescent="0.25">
      <c r="A4" s="462" t="str">
        <f>'2-Cover Page'!C6</f>
        <v xml:space="preserve">School of Development </v>
      </c>
      <c r="B4" s="463" t="str">
        <f>'2-Cover Page'!C12</f>
        <v>Planning</v>
      </c>
      <c r="C4" s="464"/>
      <c r="D4" s="387"/>
      <c r="E4" s="346"/>
      <c r="F4" s="346"/>
      <c r="G4" s="346"/>
      <c r="H4" s="347"/>
      <c r="I4" s="525"/>
      <c r="J4" s="525"/>
      <c r="K4" s="519" t="s">
        <v>398</v>
      </c>
      <c r="L4" s="393"/>
      <c r="M4" s="348"/>
    </row>
    <row r="5" spans="1:13" s="524" customFormat="1" ht="12.75" customHeight="1" x14ac:dyDescent="0.25">
      <c r="A5" s="461">
        <v>1</v>
      </c>
      <c r="B5" s="461">
        <v>2</v>
      </c>
      <c r="C5" s="350">
        <v>3</v>
      </c>
      <c r="D5" s="350">
        <v>4</v>
      </c>
      <c r="E5" s="350">
        <v>5</v>
      </c>
      <c r="F5" s="350">
        <v>6</v>
      </c>
      <c r="G5" s="350">
        <v>7</v>
      </c>
      <c r="H5" s="350">
        <v>8</v>
      </c>
      <c r="I5" s="350">
        <v>9</v>
      </c>
      <c r="J5" s="350">
        <v>10</v>
      </c>
      <c r="K5" s="349">
        <v>11</v>
      </c>
      <c r="L5" s="349">
        <v>12</v>
      </c>
      <c r="M5" s="349">
        <v>13</v>
      </c>
    </row>
    <row r="6" spans="1:13" s="524" customFormat="1" ht="87" x14ac:dyDescent="0.25">
      <c r="A6" s="351" t="s">
        <v>92</v>
      </c>
      <c r="B6" s="352" t="s">
        <v>106</v>
      </c>
      <c r="C6" s="353" t="s">
        <v>94</v>
      </c>
      <c r="D6" s="353" t="s">
        <v>360</v>
      </c>
      <c r="E6" s="354" t="s">
        <v>95</v>
      </c>
      <c r="F6" s="354" t="s">
        <v>96</v>
      </c>
      <c r="G6" s="354" t="s">
        <v>97</v>
      </c>
      <c r="H6" s="354" t="s">
        <v>123</v>
      </c>
      <c r="I6" s="365" t="s">
        <v>212</v>
      </c>
      <c r="J6" s="365" t="s">
        <v>258</v>
      </c>
      <c r="K6" s="355" t="s">
        <v>361</v>
      </c>
      <c r="L6" s="394" t="s">
        <v>417</v>
      </c>
      <c r="M6" s="356" t="s">
        <v>418</v>
      </c>
    </row>
    <row r="7" spans="1:13" s="524" customFormat="1" ht="12.75" customHeight="1" x14ac:dyDescent="0.25">
      <c r="A7" s="164"/>
      <c r="B7" s="320"/>
      <c r="C7" s="165"/>
      <c r="D7" s="165"/>
      <c r="E7" s="166"/>
      <c r="F7" s="166"/>
      <c r="G7" s="166"/>
      <c r="H7" s="166"/>
      <c r="I7" s="167"/>
      <c r="J7" s="167"/>
      <c r="K7" s="168"/>
      <c r="L7" s="395"/>
      <c r="M7" s="169"/>
    </row>
    <row r="8" spans="1:13" ht="39" x14ac:dyDescent="0.25">
      <c r="A8" s="307" t="s">
        <v>158</v>
      </c>
      <c r="B8" s="369" t="s">
        <v>384</v>
      </c>
      <c r="C8" s="366">
        <f>1*10*100</f>
        <v>1000</v>
      </c>
      <c r="D8" s="366"/>
      <c r="E8" s="366"/>
      <c r="F8" s="366"/>
      <c r="G8" s="366"/>
      <c r="H8" s="511">
        <f t="shared" ref="H8:H68" si="0">SUM(C8:G8)</f>
        <v>1000</v>
      </c>
      <c r="I8" s="366"/>
      <c r="J8" s="371">
        <f t="shared" ref="J8:J68" si="1">H8-I8</f>
        <v>1000</v>
      </c>
      <c r="K8" s="526" t="s">
        <v>409</v>
      </c>
      <c r="L8" s="526"/>
      <c r="M8" s="310"/>
    </row>
    <row r="9" spans="1:13" ht="39" x14ac:dyDescent="0.25">
      <c r="A9" s="307" t="s">
        <v>247</v>
      </c>
      <c r="B9" s="369" t="s">
        <v>384</v>
      </c>
      <c r="C9" s="366">
        <f>7500*5</f>
        <v>37500</v>
      </c>
      <c r="D9" s="366"/>
      <c r="E9" s="366"/>
      <c r="F9" s="366"/>
      <c r="G9" s="366"/>
      <c r="H9" s="511">
        <f>C9</f>
        <v>37500</v>
      </c>
      <c r="I9" s="366"/>
      <c r="J9" s="371">
        <f t="shared" si="1"/>
        <v>37500</v>
      </c>
      <c r="K9" s="526" t="s">
        <v>400</v>
      </c>
      <c r="L9" s="533"/>
      <c r="M9" s="310" t="s">
        <v>399</v>
      </c>
    </row>
    <row r="10" spans="1:13" ht="182" x14ac:dyDescent="0.25">
      <c r="A10" s="520" t="s">
        <v>116</v>
      </c>
      <c r="B10" s="369" t="s">
        <v>384</v>
      </c>
      <c r="C10" s="366">
        <v>10000</v>
      </c>
      <c r="D10" s="366"/>
      <c r="E10" s="366"/>
      <c r="F10" s="366"/>
      <c r="G10" s="366"/>
      <c r="H10" s="511">
        <f t="shared" si="0"/>
        <v>10000</v>
      </c>
      <c r="I10" s="366"/>
      <c r="J10" s="371">
        <f t="shared" si="1"/>
        <v>10000</v>
      </c>
      <c r="K10" s="526" t="s">
        <v>416</v>
      </c>
      <c r="L10" s="526"/>
      <c r="M10" s="537" t="s">
        <v>431</v>
      </c>
    </row>
    <row r="11" spans="1:13" ht="65" x14ac:dyDescent="0.25">
      <c r="A11" s="520" t="s">
        <v>162</v>
      </c>
      <c r="B11" s="538" t="s">
        <v>384</v>
      </c>
      <c r="C11" s="539">
        <f>(3*500)+(3*450)+(3*2*250)</f>
        <v>4350</v>
      </c>
      <c r="D11" s="539"/>
      <c r="E11" s="539"/>
      <c r="F11" s="539"/>
      <c r="G11" s="539"/>
      <c r="H11" s="511">
        <f t="shared" si="0"/>
        <v>4350</v>
      </c>
      <c r="I11" s="539"/>
      <c r="J11" s="521">
        <f t="shared" si="1"/>
        <v>4350</v>
      </c>
      <c r="K11" s="535" t="s">
        <v>390</v>
      </c>
      <c r="L11" s="535"/>
      <c r="M11" s="537" t="s">
        <v>432</v>
      </c>
    </row>
    <row r="12" spans="1:13" ht="156" x14ac:dyDescent="0.25">
      <c r="A12" s="307" t="s">
        <v>104</v>
      </c>
      <c r="B12" s="369" t="s">
        <v>384</v>
      </c>
      <c r="C12" s="366">
        <f>(80*28)+(100*2)+(90*28)+(100*2)+(105*28)+(100*28)</f>
        <v>10900</v>
      </c>
      <c r="D12" s="366"/>
      <c r="E12" s="366"/>
      <c r="F12" s="366"/>
      <c r="G12" s="366"/>
      <c r="H12" s="511">
        <f t="shared" si="0"/>
        <v>10900</v>
      </c>
      <c r="I12" s="366"/>
      <c r="J12" s="521">
        <f t="shared" si="1"/>
        <v>10900</v>
      </c>
      <c r="K12" s="526" t="s">
        <v>401</v>
      </c>
      <c r="L12" s="526"/>
      <c r="M12" s="310" t="s">
        <v>433</v>
      </c>
    </row>
    <row r="13" spans="1:13" ht="78" x14ac:dyDescent="0.25">
      <c r="A13" s="307" t="s">
        <v>247</v>
      </c>
      <c r="B13" s="369" t="s">
        <v>384</v>
      </c>
      <c r="C13" s="366">
        <f>5000*2</f>
        <v>10000</v>
      </c>
      <c r="D13" s="366"/>
      <c r="E13" s="366"/>
      <c r="F13" s="366"/>
      <c r="G13" s="366"/>
      <c r="H13" s="511">
        <f t="shared" si="0"/>
        <v>10000</v>
      </c>
      <c r="I13" s="366"/>
      <c r="J13" s="371">
        <f t="shared" si="1"/>
        <v>10000</v>
      </c>
      <c r="K13" s="526" t="s">
        <v>396</v>
      </c>
      <c r="L13" s="526"/>
      <c r="M13" s="310" t="s">
        <v>359</v>
      </c>
    </row>
    <row r="14" spans="1:13" ht="44" customHeight="1" x14ac:dyDescent="0.25">
      <c r="A14" s="307" t="s">
        <v>182</v>
      </c>
      <c r="B14" s="369" t="s">
        <v>384</v>
      </c>
      <c r="C14" s="366">
        <f>(850*30)</f>
        <v>25500</v>
      </c>
      <c r="D14" s="366"/>
      <c r="E14" s="366"/>
      <c r="F14" s="366"/>
      <c r="G14" s="366"/>
      <c r="H14" s="511">
        <f t="shared" si="0"/>
        <v>25500</v>
      </c>
      <c r="I14" s="366"/>
      <c r="J14" s="371">
        <f t="shared" si="1"/>
        <v>25500</v>
      </c>
      <c r="K14" s="535" t="s">
        <v>422</v>
      </c>
      <c r="L14" s="526"/>
      <c r="M14" s="310"/>
    </row>
    <row r="15" spans="1:13" ht="39" x14ac:dyDescent="0.25">
      <c r="A15" s="307" t="s">
        <v>182</v>
      </c>
      <c r="B15" s="369" t="s">
        <v>384</v>
      </c>
      <c r="C15" s="366">
        <f>(80*30)+(250*30)</f>
        <v>9900</v>
      </c>
      <c r="D15" s="366"/>
      <c r="E15" s="366"/>
      <c r="F15" s="366"/>
      <c r="G15" s="366"/>
      <c r="H15" s="511">
        <f t="shared" si="0"/>
        <v>9900</v>
      </c>
      <c r="I15" s="366"/>
      <c r="J15" s="371">
        <f t="shared" si="1"/>
        <v>9900</v>
      </c>
      <c r="K15" s="526" t="s">
        <v>423</v>
      </c>
      <c r="L15" s="526"/>
      <c r="M15" s="310" t="s">
        <v>378</v>
      </c>
    </row>
    <row r="16" spans="1:13" ht="39" x14ac:dyDescent="0.25">
      <c r="A16" s="307" t="s">
        <v>113</v>
      </c>
      <c r="B16" s="369" t="s">
        <v>385</v>
      </c>
      <c r="C16" s="366">
        <f>4*8*100</f>
        <v>3200</v>
      </c>
      <c r="D16" s="366"/>
      <c r="E16" s="366"/>
      <c r="F16" s="366"/>
      <c r="G16" s="366"/>
      <c r="H16" s="511">
        <f t="shared" si="0"/>
        <v>3200</v>
      </c>
      <c r="I16" s="366"/>
      <c r="J16" s="371">
        <f t="shared" si="1"/>
        <v>3200</v>
      </c>
      <c r="K16" s="526" t="s">
        <v>391</v>
      </c>
      <c r="L16" s="526"/>
      <c r="M16" s="310"/>
    </row>
    <row r="17" spans="1:13" ht="65" x14ac:dyDescent="0.25">
      <c r="A17" s="307" t="s">
        <v>176</v>
      </c>
      <c r="B17" s="369" t="s">
        <v>387</v>
      </c>
      <c r="C17" s="516">
        <v>4500</v>
      </c>
      <c r="D17" s="366"/>
      <c r="E17" s="366"/>
      <c r="F17" s="366"/>
      <c r="G17" s="366"/>
      <c r="H17" s="511">
        <f t="shared" si="0"/>
        <v>4500</v>
      </c>
      <c r="I17" s="366"/>
      <c r="J17" s="371">
        <f t="shared" si="1"/>
        <v>4500</v>
      </c>
      <c r="K17" s="526" t="s">
        <v>420</v>
      </c>
      <c r="L17" s="526"/>
      <c r="M17" s="310" t="s">
        <v>392</v>
      </c>
    </row>
    <row r="18" spans="1:13" ht="13" x14ac:dyDescent="0.25">
      <c r="A18" s="307" t="s">
        <v>116</v>
      </c>
      <c r="B18" s="369" t="s">
        <v>387</v>
      </c>
      <c r="C18" s="366">
        <f>4*50*12</f>
        <v>2400</v>
      </c>
      <c r="D18" s="366"/>
      <c r="E18" s="366"/>
      <c r="F18" s="366"/>
      <c r="G18" s="366"/>
      <c r="H18" s="511">
        <f t="shared" si="0"/>
        <v>2400</v>
      </c>
      <c r="I18" s="366"/>
      <c r="J18" s="371">
        <f t="shared" si="1"/>
        <v>2400</v>
      </c>
      <c r="K18" s="535" t="s">
        <v>419</v>
      </c>
      <c r="L18" s="526"/>
      <c r="M18" s="310"/>
    </row>
    <row r="19" spans="1:13" ht="39" x14ac:dyDescent="0.25">
      <c r="A19" s="307" t="s">
        <v>162</v>
      </c>
      <c r="B19" s="369" t="s">
        <v>384</v>
      </c>
      <c r="C19" s="366">
        <f>100*4</f>
        <v>400</v>
      </c>
      <c r="D19" s="366"/>
      <c r="E19" s="366"/>
      <c r="F19" s="366"/>
      <c r="G19" s="366"/>
      <c r="H19" s="511">
        <f t="shared" si="0"/>
        <v>400</v>
      </c>
      <c r="I19" s="366"/>
      <c r="J19" s="371">
        <f t="shared" si="1"/>
        <v>400</v>
      </c>
      <c r="K19" s="526" t="s">
        <v>393</v>
      </c>
      <c r="L19" s="526"/>
      <c r="M19" s="310" t="s">
        <v>413</v>
      </c>
    </row>
    <row r="20" spans="1:13" ht="13" x14ac:dyDescent="0.25">
      <c r="A20" s="307" t="s">
        <v>116</v>
      </c>
      <c r="B20" s="369" t="s">
        <v>384</v>
      </c>
      <c r="C20" s="366">
        <v>5800</v>
      </c>
      <c r="D20" s="366"/>
      <c r="E20" s="366"/>
      <c r="F20" s="366"/>
      <c r="G20" s="366"/>
      <c r="H20" s="511">
        <f t="shared" si="0"/>
        <v>5800</v>
      </c>
      <c r="I20" s="366"/>
      <c r="J20" s="371">
        <f t="shared" si="1"/>
        <v>5800</v>
      </c>
      <c r="K20" s="526" t="s">
        <v>414</v>
      </c>
      <c r="L20" s="526"/>
      <c r="M20" s="310"/>
    </row>
    <row r="21" spans="1:13" ht="39" x14ac:dyDescent="0.25">
      <c r="A21" s="307" t="s">
        <v>117</v>
      </c>
      <c r="B21" s="369" t="s">
        <v>387</v>
      </c>
      <c r="C21" s="366">
        <f>50*3</f>
        <v>150</v>
      </c>
      <c r="D21" s="366"/>
      <c r="E21" s="366"/>
      <c r="F21" s="366"/>
      <c r="G21" s="366"/>
      <c r="H21" s="511">
        <f t="shared" si="0"/>
        <v>150</v>
      </c>
      <c r="I21" s="366"/>
      <c r="J21" s="371">
        <f t="shared" si="1"/>
        <v>150</v>
      </c>
      <c r="K21" s="526" t="s">
        <v>415</v>
      </c>
      <c r="L21" s="526"/>
      <c r="M21" s="310"/>
    </row>
    <row r="22" spans="1:13" ht="26" x14ac:dyDescent="0.25">
      <c r="A22" s="307" t="s">
        <v>246</v>
      </c>
      <c r="B22" s="369" t="s">
        <v>387</v>
      </c>
      <c r="C22" s="366">
        <v>5000</v>
      </c>
      <c r="D22" s="366"/>
      <c r="E22" s="366"/>
      <c r="F22" s="366"/>
      <c r="G22" s="366"/>
      <c r="H22" s="511">
        <f t="shared" si="0"/>
        <v>5000</v>
      </c>
      <c r="I22" s="366"/>
      <c r="J22" s="371">
        <f t="shared" si="1"/>
        <v>5000</v>
      </c>
      <c r="K22" s="526" t="s">
        <v>362</v>
      </c>
      <c r="L22" s="526"/>
      <c r="M22" s="310"/>
    </row>
    <row r="23" spans="1:13" ht="13" x14ac:dyDescent="0.25">
      <c r="A23" s="307" t="s">
        <v>183</v>
      </c>
      <c r="B23" s="369" t="s">
        <v>387</v>
      </c>
      <c r="C23" s="366">
        <v>750</v>
      </c>
      <c r="D23" s="366"/>
      <c r="E23" s="366"/>
      <c r="F23" s="366"/>
      <c r="G23" s="366"/>
      <c r="H23" s="511">
        <f t="shared" si="0"/>
        <v>750</v>
      </c>
      <c r="I23" s="366"/>
      <c r="J23" s="371">
        <f t="shared" si="1"/>
        <v>750</v>
      </c>
      <c r="K23" s="535" t="s">
        <v>424</v>
      </c>
      <c r="L23" s="526"/>
      <c r="M23" s="310"/>
    </row>
    <row r="24" spans="1:13" ht="26" x14ac:dyDescent="0.25">
      <c r="A24" s="307" t="s">
        <v>183</v>
      </c>
      <c r="B24" s="369" t="s">
        <v>387</v>
      </c>
      <c r="C24" s="366">
        <f>300+150</f>
        <v>450</v>
      </c>
      <c r="D24" s="366"/>
      <c r="E24" s="366"/>
      <c r="F24" s="366"/>
      <c r="G24" s="366"/>
      <c r="H24" s="511">
        <f>SUM(C24:G24)</f>
        <v>450</v>
      </c>
      <c r="I24" s="366"/>
      <c r="J24" s="371">
        <f t="shared" si="1"/>
        <v>450</v>
      </c>
      <c r="K24" s="535" t="s">
        <v>425</v>
      </c>
      <c r="L24" s="526"/>
      <c r="M24" s="310"/>
    </row>
    <row r="25" spans="1:13" ht="52" x14ac:dyDescent="0.25">
      <c r="A25" s="307" t="s">
        <v>246</v>
      </c>
      <c r="B25" s="369" t="s">
        <v>387</v>
      </c>
      <c r="C25" s="366">
        <v>45934.430625000001</v>
      </c>
      <c r="D25" s="366"/>
      <c r="E25" s="366"/>
      <c r="F25" s="366"/>
      <c r="G25" s="366"/>
      <c r="H25" s="511">
        <f t="shared" si="0"/>
        <v>45934.430625000001</v>
      </c>
      <c r="I25" s="366"/>
      <c r="J25" s="371">
        <f t="shared" si="1"/>
        <v>45934.430625000001</v>
      </c>
      <c r="K25" s="526" t="s">
        <v>428</v>
      </c>
      <c r="L25" s="526"/>
      <c r="M25" s="310" t="s">
        <v>429</v>
      </c>
    </row>
    <row r="26" spans="1:13" ht="13" x14ac:dyDescent="0.25">
      <c r="A26" s="307"/>
      <c r="B26" s="369"/>
      <c r="C26" s="366"/>
      <c r="D26" s="366"/>
      <c r="E26" s="366"/>
      <c r="F26" s="366"/>
      <c r="G26" s="366"/>
      <c r="H26" s="511">
        <f t="shared" si="0"/>
        <v>0</v>
      </c>
      <c r="I26" s="366"/>
      <c r="J26" s="371">
        <f t="shared" si="1"/>
        <v>0</v>
      </c>
      <c r="K26" s="526"/>
      <c r="L26" s="526"/>
      <c r="M26" s="310"/>
    </row>
    <row r="27" spans="1:13" ht="13" x14ac:dyDescent="0.25">
      <c r="A27" s="307"/>
      <c r="B27" s="369"/>
      <c r="C27" s="366"/>
      <c r="D27" s="366"/>
      <c r="E27" s="366"/>
      <c r="F27" s="366"/>
      <c r="G27" s="366"/>
      <c r="H27" s="511">
        <f t="shared" si="0"/>
        <v>0</v>
      </c>
      <c r="I27" s="366"/>
      <c r="J27" s="371">
        <f t="shared" si="1"/>
        <v>0</v>
      </c>
      <c r="K27" s="526"/>
      <c r="L27" s="526"/>
      <c r="M27" s="310"/>
    </row>
    <row r="28" spans="1:13" ht="13" x14ac:dyDescent="0.25">
      <c r="A28" s="307"/>
      <c r="B28" s="369"/>
      <c r="C28" s="366"/>
      <c r="D28" s="366"/>
      <c r="E28" s="366"/>
      <c r="F28" s="366"/>
      <c r="G28" s="366"/>
      <c r="H28" s="511">
        <f t="shared" si="0"/>
        <v>0</v>
      </c>
      <c r="I28" s="366"/>
      <c r="J28" s="371">
        <f t="shared" si="1"/>
        <v>0</v>
      </c>
      <c r="K28" s="526"/>
      <c r="L28" s="526"/>
      <c r="M28" s="310"/>
    </row>
    <row r="29" spans="1:13" ht="13" x14ac:dyDescent="0.25">
      <c r="A29" s="370"/>
      <c r="B29" s="369"/>
      <c r="C29" s="366"/>
      <c r="D29" s="366"/>
      <c r="E29" s="366"/>
      <c r="F29" s="366"/>
      <c r="G29" s="366"/>
      <c r="H29" s="511">
        <f t="shared" si="0"/>
        <v>0</v>
      </c>
      <c r="I29" s="366"/>
      <c r="J29" s="371">
        <f t="shared" si="1"/>
        <v>0</v>
      </c>
      <c r="K29" s="526"/>
      <c r="L29" s="526"/>
      <c r="M29" s="310"/>
    </row>
    <row r="30" spans="1:13" ht="13" x14ac:dyDescent="0.25">
      <c r="A30" s="370"/>
      <c r="B30" s="369"/>
      <c r="C30" s="366"/>
      <c r="D30" s="366"/>
      <c r="E30" s="366"/>
      <c r="F30" s="366"/>
      <c r="G30" s="366"/>
      <c r="H30" s="511">
        <f t="shared" si="0"/>
        <v>0</v>
      </c>
      <c r="I30" s="366"/>
      <c r="J30" s="371">
        <f t="shared" si="1"/>
        <v>0</v>
      </c>
      <c r="K30" s="526"/>
      <c r="L30" s="526"/>
      <c r="M30" s="310"/>
    </row>
    <row r="31" spans="1:13" ht="13" x14ac:dyDescent="0.25">
      <c r="A31" s="370"/>
      <c r="B31" s="369"/>
      <c r="C31" s="366"/>
      <c r="D31" s="366"/>
      <c r="E31" s="366"/>
      <c r="F31" s="366"/>
      <c r="G31" s="366"/>
      <c r="H31" s="511">
        <f t="shared" si="0"/>
        <v>0</v>
      </c>
      <c r="I31" s="366"/>
      <c r="J31" s="371">
        <f t="shared" si="1"/>
        <v>0</v>
      </c>
      <c r="K31" s="526"/>
      <c r="L31" s="526"/>
      <c r="M31" s="310"/>
    </row>
    <row r="32" spans="1:13" ht="13" x14ac:dyDescent="0.25">
      <c r="A32" s="370"/>
      <c r="B32" s="369"/>
      <c r="C32" s="366"/>
      <c r="D32" s="366"/>
      <c r="E32" s="366"/>
      <c r="F32" s="366"/>
      <c r="G32" s="366"/>
      <c r="H32" s="511">
        <f t="shared" si="0"/>
        <v>0</v>
      </c>
      <c r="I32" s="366"/>
      <c r="J32" s="371">
        <f t="shared" si="1"/>
        <v>0</v>
      </c>
      <c r="K32" s="526"/>
      <c r="L32" s="526"/>
      <c r="M32" s="310"/>
    </row>
    <row r="33" spans="1:13" ht="13" x14ac:dyDescent="0.25">
      <c r="A33" s="370"/>
      <c r="B33" s="369"/>
      <c r="C33" s="366"/>
      <c r="D33" s="366"/>
      <c r="E33" s="366"/>
      <c r="F33" s="366"/>
      <c r="G33" s="366"/>
      <c r="H33" s="511">
        <f t="shared" si="0"/>
        <v>0</v>
      </c>
      <c r="I33" s="366"/>
      <c r="J33" s="371">
        <f t="shared" si="1"/>
        <v>0</v>
      </c>
      <c r="K33" s="526"/>
      <c r="L33" s="526"/>
      <c r="M33" s="310"/>
    </row>
    <row r="34" spans="1:13" ht="13" x14ac:dyDescent="0.25">
      <c r="A34" s="370"/>
      <c r="B34" s="369"/>
      <c r="C34" s="366"/>
      <c r="D34" s="366"/>
      <c r="E34" s="366"/>
      <c r="F34" s="366"/>
      <c r="G34" s="366"/>
      <c r="H34" s="511">
        <f t="shared" si="0"/>
        <v>0</v>
      </c>
      <c r="I34" s="366"/>
      <c r="J34" s="371">
        <f t="shared" si="1"/>
        <v>0</v>
      </c>
      <c r="K34" s="526"/>
      <c r="L34" s="526"/>
      <c r="M34" s="310"/>
    </row>
    <row r="35" spans="1:13" ht="13" x14ac:dyDescent="0.25">
      <c r="A35" s="370"/>
      <c r="B35" s="369"/>
      <c r="C35" s="366"/>
      <c r="D35" s="366"/>
      <c r="E35" s="366"/>
      <c r="F35" s="366"/>
      <c r="G35" s="366"/>
      <c r="H35" s="511">
        <f t="shared" si="0"/>
        <v>0</v>
      </c>
      <c r="I35" s="366"/>
      <c r="J35" s="371">
        <f t="shared" si="1"/>
        <v>0</v>
      </c>
      <c r="K35" s="526"/>
      <c r="L35" s="526"/>
      <c r="M35" s="310"/>
    </row>
    <row r="36" spans="1:13" ht="13" x14ac:dyDescent="0.25">
      <c r="A36" s="370"/>
      <c r="B36" s="369"/>
      <c r="C36" s="366"/>
      <c r="D36" s="366"/>
      <c r="E36" s="366"/>
      <c r="F36" s="366"/>
      <c r="G36" s="366"/>
      <c r="H36" s="511">
        <f t="shared" si="0"/>
        <v>0</v>
      </c>
      <c r="I36" s="366"/>
      <c r="J36" s="371">
        <f t="shared" si="1"/>
        <v>0</v>
      </c>
      <c r="K36" s="526"/>
      <c r="L36" s="526"/>
      <c r="M36" s="310"/>
    </row>
    <row r="37" spans="1:13" ht="13" x14ac:dyDescent="0.25">
      <c r="A37" s="307"/>
      <c r="B37" s="369"/>
      <c r="C37" s="366"/>
      <c r="D37" s="366"/>
      <c r="E37" s="366"/>
      <c r="F37" s="366"/>
      <c r="G37" s="366"/>
      <c r="H37" s="511">
        <f t="shared" si="0"/>
        <v>0</v>
      </c>
      <c r="I37" s="366"/>
      <c r="J37" s="371">
        <f t="shared" si="1"/>
        <v>0</v>
      </c>
      <c r="K37" s="526"/>
      <c r="L37" s="526"/>
      <c r="M37" s="424"/>
    </row>
    <row r="38" spans="1:13" ht="13" x14ac:dyDescent="0.25">
      <c r="A38" s="307"/>
      <c r="B38" s="369"/>
      <c r="C38" s="366"/>
      <c r="D38" s="366"/>
      <c r="E38" s="366"/>
      <c r="F38" s="366"/>
      <c r="G38" s="366"/>
      <c r="H38" s="511">
        <f t="shared" si="0"/>
        <v>0</v>
      </c>
      <c r="I38" s="366"/>
      <c r="J38" s="371">
        <f t="shared" si="1"/>
        <v>0</v>
      </c>
      <c r="K38" s="526"/>
      <c r="L38" s="527"/>
      <c r="M38" s="528"/>
    </row>
    <row r="39" spans="1:13" ht="13" x14ac:dyDescent="0.25">
      <c r="A39" s="370"/>
      <c r="B39" s="369"/>
      <c r="C39" s="366"/>
      <c r="D39" s="366"/>
      <c r="E39" s="366"/>
      <c r="F39" s="366"/>
      <c r="G39" s="366"/>
      <c r="H39" s="511">
        <f t="shared" si="0"/>
        <v>0</v>
      </c>
      <c r="I39" s="366"/>
      <c r="J39" s="371">
        <f t="shared" si="1"/>
        <v>0</v>
      </c>
      <c r="K39" s="526"/>
      <c r="L39" s="526"/>
      <c r="M39" s="308"/>
    </row>
    <row r="40" spans="1:13" ht="13" x14ac:dyDescent="0.25">
      <c r="A40" s="370"/>
      <c r="B40" s="369"/>
      <c r="C40" s="366"/>
      <c r="D40" s="366"/>
      <c r="E40" s="366"/>
      <c r="F40" s="366"/>
      <c r="G40" s="366"/>
      <c r="H40" s="511">
        <f t="shared" si="0"/>
        <v>0</v>
      </c>
      <c r="I40" s="366"/>
      <c r="J40" s="371">
        <f t="shared" si="1"/>
        <v>0</v>
      </c>
      <c r="K40" s="526"/>
      <c r="L40" s="526"/>
      <c r="M40" s="310"/>
    </row>
    <row r="41" spans="1:13" ht="13" x14ac:dyDescent="0.25">
      <c r="A41" s="307"/>
      <c r="B41" s="369"/>
      <c r="C41" s="366"/>
      <c r="D41" s="366"/>
      <c r="E41" s="366"/>
      <c r="F41" s="366"/>
      <c r="G41" s="366"/>
      <c r="H41" s="511">
        <f t="shared" si="0"/>
        <v>0</v>
      </c>
      <c r="I41" s="366"/>
      <c r="J41" s="371">
        <f t="shared" si="1"/>
        <v>0</v>
      </c>
      <c r="K41" s="526"/>
      <c r="L41" s="526"/>
      <c r="M41" s="310"/>
    </row>
    <row r="42" spans="1:13" ht="13" x14ac:dyDescent="0.25">
      <c r="A42" s="370"/>
      <c r="B42" s="369"/>
      <c r="C42" s="366"/>
      <c r="D42" s="366"/>
      <c r="E42" s="366"/>
      <c r="F42" s="367"/>
      <c r="G42" s="367"/>
      <c r="H42" s="511">
        <f t="shared" si="0"/>
        <v>0</v>
      </c>
      <c r="I42" s="366"/>
      <c r="J42" s="371">
        <f t="shared" si="1"/>
        <v>0</v>
      </c>
      <c r="K42" s="526"/>
      <c r="L42" s="526"/>
      <c r="M42" s="310"/>
    </row>
    <row r="43" spans="1:13" ht="13" x14ac:dyDescent="0.25">
      <c r="A43" s="370"/>
      <c r="B43" s="369"/>
      <c r="C43" s="366"/>
      <c r="D43" s="366"/>
      <c r="E43" s="366"/>
      <c r="F43" s="366"/>
      <c r="G43" s="366"/>
      <c r="H43" s="511">
        <f t="shared" si="0"/>
        <v>0</v>
      </c>
      <c r="I43" s="366"/>
      <c r="J43" s="371">
        <f t="shared" si="1"/>
        <v>0</v>
      </c>
      <c r="K43" s="529"/>
      <c r="L43" s="529"/>
      <c r="M43" s="310"/>
    </row>
    <row r="44" spans="1:13" ht="13" x14ac:dyDescent="0.25">
      <c r="A44" s="370"/>
      <c r="B44" s="369"/>
      <c r="C44" s="366"/>
      <c r="D44" s="366"/>
      <c r="E44" s="366"/>
      <c r="F44" s="366"/>
      <c r="G44" s="366"/>
      <c r="H44" s="511">
        <f t="shared" si="0"/>
        <v>0</v>
      </c>
      <c r="I44" s="366"/>
      <c r="J44" s="371">
        <f t="shared" si="1"/>
        <v>0</v>
      </c>
      <c r="K44" s="529"/>
      <c r="L44" s="529"/>
      <c r="M44" s="310"/>
    </row>
    <row r="45" spans="1:13" ht="13" x14ac:dyDescent="0.25">
      <c r="A45" s="370"/>
      <c r="B45" s="369"/>
      <c r="C45" s="366"/>
      <c r="D45" s="366"/>
      <c r="E45" s="366"/>
      <c r="F45" s="366"/>
      <c r="G45" s="366"/>
      <c r="H45" s="511">
        <f t="shared" si="0"/>
        <v>0</v>
      </c>
      <c r="I45" s="366"/>
      <c r="J45" s="371">
        <f t="shared" si="1"/>
        <v>0</v>
      </c>
      <c r="K45" s="529"/>
      <c r="L45" s="529"/>
      <c r="M45" s="310"/>
    </row>
    <row r="46" spans="1:13" ht="13" x14ac:dyDescent="0.25">
      <c r="A46" s="370"/>
      <c r="B46" s="369"/>
      <c r="C46" s="366"/>
      <c r="D46" s="366"/>
      <c r="E46" s="366"/>
      <c r="F46" s="366"/>
      <c r="G46" s="366"/>
      <c r="H46" s="511">
        <f t="shared" si="0"/>
        <v>0</v>
      </c>
      <c r="I46" s="366"/>
      <c r="J46" s="371">
        <f t="shared" si="1"/>
        <v>0</v>
      </c>
      <c r="K46" s="529"/>
      <c r="L46" s="529"/>
      <c r="M46" s="310"/>
    </row>
    <row r="47" spans="1:13" ht="13" x14ac:dyDescent="0.25">
      <c r="A47" s="370"/>
      <c r="B47" s="369"/>
      <c r="C47" s="366"/>
      <c r="D47" s="366"/>
      <c r="E47" s="366"/>
      <c r="F47" s="366"/>
      <c r="G47" s="366"/>
      <c r="H47" s="511">
        <f t="shared" si="0"/>
        <v>0</v>
      </c>
      <c r="I47" s="366"/>
      <c r="J47" s="371">
        <f t="shared" si="1"/>
        <v>0</v>
      </c>
      <c r="K47" s="526"/>
      <c r="L47" s="526"/>
      <c r="M47" s="310"/>
    </row>
    <row r="48" spans="1:13" ht="13" x14ac:dyDescent="0.25">
      <c r="A48" s="370"/>
      <c r="B48" s="369"/>
      <c r="C48" s="366"/>
      <c r="D48" s="366"/>
      <c r="E48" s="366"/>
      <c r="F48" s="366"/>
      <c r="G48" s="366"/>
      <c r="H48" s="511">
        <f t="shared" si="0"/>
        <v>0</v>
      </c>
      <c r="I48" s="366"/>
      <c r="J48" s="371">
        <f t="shared" si="1"/>
        <v>0</v>
      </c>
      <c r="K48" s="526"/>
      <c r="L48" s="526"/>
      <c r="M48" s="310"/>
    </row>
    <row r="49" spans="1:13" ht="13" x14ac:dyDescent="0.25">
      <c r="A49" s="370"/>
      <c r="B49" s="369"/>
      <c r="C49" s="366"/>
      <c r="D49" s="366"/>
      <c r="E49" s="366"/>
      <c r="F49" s="366"/>
      <c r="G49" s="366"/>
      <c r="H49" s="511">
        <f t="shared" si="0"/>
        <v>0</v>
      </c>
      <c r="I49" s="366"/>
      <c r="J49" s="371">
        <f t="shared" si="1"/>
        <v>0</v>
      </c>
      <c r="K49" s="529"/>
      <c r="L49" s="529"/>
      <c r="M49" s="310"/>
    </row>
    <row r="50" spans="1:13" ht="13" x14ac:dyDescent="0.25">
      <c r="A50" s="370"/>
      <c r="B50" s="369"/>
      <c r="C50" s="366"/>
      <c r="D50" s="366"/>
      <c r="E50" s="366"/>
      <c r="F50" s="366"/>
      <c r="G50" s="366"/>
      <c r="H50" s="511">
        <f t="shared" si="0"/>
        <v>0</v>
      </c>
      <c r="I50" s="366"/>
      <c r="J50" s="371">
        <f t="shared" si="1"/>
        <v>0</v>
      </c>
      <c r="K50" s="529"/>
      <c r="L50" s="529"/>
      <c r="M50" s="310"/>
    </row>
    <row r="51" spans="1:13" ht="13" x14ac:dyDescent="0.25">
      <c r="A51" s="370"/>
      <c r="B51" s="369"/>
      <c r="C51" s="366"/>
      <c r="D51" s="366"/>
      <c r="E51" s="366"/>
      <c r="F51" s="366"/>
      <c r="G51" s="366"/>
      <c r="H51" s="511">
        <f t="shared" si="0"/>
        <v>0</v>
      </c>
      <c r="I51" s="366"/>
      <c r="J51" s="371">
        <f t="shared" si="1"/>
        <v>0</v>
      </c>
      <c r="K51" s="529"/>
      <c r="L51" s="529"/>
      <c r="M51" s="310"/>
    </row>
    <row r="52" spans="1:13" ht="13" x14ac:dyDescent="0.25">
      <c r="A52" s="370"/>
      <c r="B52" s="369"/>
      <c r="C52" s="366"/>
      <c r="D52" s="366"/>
      <c r="E52" s="366"/>
      <c r="F52" s="366"/>
      <c r="G52" s="366"/>
      <c r="H52" s="511">
        <f t="shared" si="0"/>
        <v>0</v>
      </c>
      <c r="I52" s="366"/>
      <c r="J52" s="371">
        <f t="shared" si="1"/>
        <v>0</v>
      </c>
      <c r="K52" s="529"/>
      <c r="L52" s="529"/>
      <c r="M52" s="310"/>
    </row>
    <row r="53" spans="1:13" ht="13" x14ac:dyDescent="0.25">
      <c r="A53" s="370"/>
      <c r="B53" s="369"/>
      <c r="C53" s="366"/>
      <c r="D53" s="366"/>
      <c r="E53" s="366"/>
      <c r="F53" s="366"/>
      <c r="G53" s="366"/>
      <c r="H53" s="511">
        <f t="shared" si="0"/>
        <v>0</v>
      </c>
      <c r="I53" s="366"/>
      <c r="J53" s="371">
        <f t="shared" si="1"/>
        <v>0</v>
      </c>
      <c r="K53" s="529"/>
      <c r="L53" s="529"/>
      <c r="M53" s="310"/>
    </row>
    <row r="54" spans="1:13" ht="13" x14ac:dyDescent="0.25">
      <c r="A54" s="370"/>
      <c r="B54" s="369"/>
      <c r="C54" s="366"/>
      <c r="D54" s="366"/>
      <c r="E54" s="366"/>
      <c r="F54" s="366"/>
      <c r="G54" s="366"/>
      <c r="H54" s="511">
        <f t="shared" si="0"/>
        <v>0</v>
      </c>
      <c r="I54" s="366"/>
      <c r="J54" s="371">
        <f t="shared" si="1"/>
        <v>0</v>
      </c>
      <c r="K54" s="529"/>
      <c r="L54" s="529"/>
      <c r="M54" s="310"/>
    </row>
    <row r="55" spans="1:13" ht="13" x14ac:dyDescent="0.25">
      <c r="A55" s="370"/>
      <c r="B55" s="369"/>
      <c r="C55" s="366"/>
      <c r="D55" s="366"/>
      <c r="E55" s="366"/>
      <c r="F55" s="366"/>
      <c r="G55" s="366"/>
      <c r="H55" s="511">
        <f t="shared" si="0"/>
        <v>0</v>
      </c>
      <c r="I55" s="366"/>
      <c r="J55" s="371">
        <f t="shared" si="1"/>
        <v>0</v>
      </c>
      <c r="K55" s="529"/>
      <c r="L55" s="529"/>
      <c r="M55" s="310"/>
    </row>
    <row r="56" spans="1:13" ht="13" x14ac:dyDescent="0.25">
      <c r="A56" s="370"/>
      <c r="B56" s="369"/>
      <c r="C56" s="366"/>
      <c r="D56" s="366"/>
      <c r="E56" s="366"/>
      <c r="F56" s="366"/>
      <c r="G56" s="366"/>
      <c r="H56" s="511">
        <f t="shared" si="0"/>
        <v>0</v>
      </c>
      <c r="I56" s="366"/>
      <c r="J56" s="371">
        <f t="shared" si="1"/>
        <v>0</v>
      </c>
      <c r="K56" s="529"/>
      <c r="L56" s="529"/>
      <c r="M56" s="310"/>
    </row>
    <row r="57" spans="1:13" ht="13" x14ac:dyDescent="0.25">
      <c r="A57" s="370"/>
      <c r="B57" s="369"/>
      <c r="C57" s="366"/>
      <c r="D57" s="366"/>
      <c r="E57" s="366"/>
      <c r="F57" s="366"/>
      <c r="G57" s="366"/>
      <c r="H57" s="511">
        <f t="shared" si="0"/>
        <v>0</v>
      </c>
      <c r="I57" s="366"/>
      <c r="J57" s="371">
        <f t="shared" si="1"/>
        <v>0</v>
      </c>
      <c r="K57" s="529"/>
      <c r="L57" s="529"/>
      <c r="M57" s="310"/>
    </row>
    <row r="58" spans="1:13" ht="13" x14ac:dyDescent="0.25">
      <c r="A58" s="370"/>
      <c r="B58" s="369"/>
      <c r="C58" s="366"/>
      <c r="D58" s="366"/>
      <c r="E58" s="366"/>
      <c r="F58" s="366"/>
      <c r="G58" s="366"/>
      <c r="H58" s="511">
        <f t="shared" si="0"/>
        <v>0</v>
      </c>
      <c r="I58" s="366"/>
      <c r="J58" s="371">
        <f t="shared" si="1"/>
        <v>0</v>
      </c>
      <c r="K58" s="529"/>
      <c r="L58" s="529"/>
      <c r="M58" s="310"/>
    </row>
    <row r="59" spans="1:13" ht="13" x14ac:dyDescent="0.25">
      <c r="A59" s="370"/>
      <c r="B59" s="369"/>
      <c r="C59" s="366"/>
      <c r="D59" s="366"/>
      <c r="E59" s="366"/>
      <c r="F59" s="366"/>
      <c r="G59" s="366"/>
      <c r="H59" s="511">
        <f t="shared" si="0"/>
        <v>0</v>
      </c>
      <c r="I59" s="366"/>
      <c r="J59" s="371">
        <f t="shared" si="1"/>
        <v>0</v>
      </c>
      <c r="K59" s="529"/>
      <c r="L59" s="529"/>
      <c r="M59" s="310"/>
    </row>
    <row r="60" spans="1:13" ht="13" x14ac:dyDescent="0.25">
      <c r="A60" s="370"/>
      <c r="B60" s="369"/>
      <c r="C60" s="366"/>
      <c r="D60" s="366"/>
      <c r="E60" s="366"/>
      <c r="F60" s="366"/>
      <c r="G60" s="366"/>
      <c r="H60" s="511">
        <f t="shared" si="0"/>
        <v>0</v>
      </c>
      <c r="I60" s="366"/>
      <c r="J60" s="371">
        <f t="shared" si="1"/>
        <v>0</v>
      </c>
      <c r="K60" s="529"/>
      <c r="L60" s="529"/>
      <c r="M60" s="310"/>
    </row>
    <row r="61" spans="1:13" ht="13" x14ac:dyDescent="0.25">
      <c r="A61" s="370"/>
      <c r="B61" s="369"/>
      <c r="C61" s="366"/>
      <c r="D61" s="366"/>
      <c r="E61" s="366"/>
      <c r="F61" s="366"/>
      <c r="G61" s="366"/>
      <c r="H61" s="511">
        <f t="shared" si="0"/>
        <v>0</v>
      </c>
      <c r="I61" s="366"/>
      <c r="J61" s="371">
        <f t="shared" si="1"/>
        <v>0</v>
      </c>
      <c r="K61" s="529"/>
      <c r="L61" s="529"/>
      <c r="M61" s="310"/>
    </row>
    <row r="62" spans="1:13" ht="13" x14ac:dyDescent="0.25">
      <c r="A62" s="370"/>
      <c r="B62" s="369"/>
      <c r="C62" s="366"/>
      <c r="D62" s="366"/>
      <c r="E62" s="366"/>
      <c r="F62" s="366"/>
      <c r="G62" s="366"/>
      <c r="H62" s="511">
        <f t="shared" si="0"/>
        <v>0</v>
      </c>
      <c r="I62" s="366"/>
      <c r="J62" s="371">
        <f t="shared" si="1"/>
        <v>0</v>
      </c>
      <c r="K62" s="529"/>
      <c r="L62" s="529"/>
      <c r="M62" s="310"/>
    </row>
    <row r="63" spans="1:13" ht="13" x14ac:dyDescent="0.25">
      <c r="A63" s="370"/>
      <c r="B63" s="369"/>
      <c r="C63" s="366"/>
      <c r="D63" s="366"/>
      <c r="E63" s="366"/>
      <c r="F63" s="366"/>
      <c r="G63" s="366"/>
      <c r="H63" s="511">
        <f t="shared" si="0"/>
        <v>0</v>
      </c>
      <c r="I63" s="366"/>
      <c r="J63" s="371">
        <f t="shared" si="1"/>
        <v>0</v>
      </c>
      <c r="K63" s="529"/>
      <c r="L63" s="529"/>
      <c r="M63" s="310"/>
    </row>
    <row r="64" spans="1:13" ht="13" x14ac:dyDescent="0.25">
      <c r="A64" s="370"/>
      <c r="B64" s="369"/>
      <c r="C64" s="366"/>
      <c r="D64" s="366"/>
      <c r="E64" s="366"/>
      <c r="F64" s="366"/>
      <c r="G64" s="366"/>
      <c r="H64" s="511">
        <f t="shared" si="0"/>
        <v>0</v>
      </c>
      <c r="I64" s="366"/>
      <c r="J64" s="371">
        <f t="shared" si="1"/>
        <v>0</v>
      </c>
      <c r="K64" s="529"/>
      <c r="L64" s="529"/>
      <c r="M64" s="310"/>
    </row>
    <row r="65" spans="1:13" ht="13" x14ac:dyDescent="0.25">
      <c r="A65" s="370"/>
      <c r="B65" s="369"/>
      <c r="C65" s="366"/>
      <c r="D65" s="366"/>
      <c r="E65" s="366"/>
      <c r="F65" s="366"/>
      <c r="G65" s="366"/>
      <c r="H65" s="511">
        <f t="shared" si="0"/>
        <v>0</v>
      </c>
      <c r="I65" s="366"/>
      <c r="J65" s="371">
        <f t="shared" si="1"/>
        <v>0</v>
      </c>
      <c r="K65" s="529"/>
      <c r="L65" s="529"/>
      <c r="M65" s="310"/>
    </row>
    <row r="66" spans="1:13" ht="13" x14ac:dyDescent="0.25">
      <c r="A66" s="370"/>
      <c r="B66" s="369"/>
      <c r="C66" s="366"/>
      <c r="D66" s="366"/>
      <c r="E66" s="366"/>
      <c r="F66" s="366"/>
      <c r="G66" s="366"/>
      <c r="H66" s="511">
        <f t="shared" si="0"/>
        <v>0</v>
      </c>
      <c r="I66" s="366"/>
      <c r="J66" s="371">
        <f t="shared" si="1"/>
        <v>0</v>
      </c>
      <c r="K66" s="529"/>
      <c r="L66" s="529"/>
      <c r="M66" s="310"/>
    </row>
    <row r="67" spans="1:13" ht="13" x14ac:dyDescent="0.25">
      <c r="A67" s="370"/>
      <c r="B67" s="369"/>
      <c r="C67" s="366"/>
      <c r="D67" s="366"/>
      <c r="E67" s="366"/>
      <c r="F67" s="366"/>
      <c r="G67" s="366"/>
      <c r="H67" s="511">
        <f t="shared" si="0"/>
        <v>0</v>
      </c>
      <c r="I67" s="366"/>
      <c r="J67" s="371">
        <f t="shared" si="1"/>
        <v>0</v>
      </c>
      <c r="K67" s="529"/>
      <c r="L67" s="529"/>
      <c r="M67" s="310"/>
    </row>
    <row r="68" spans="1:13" ht="13" x14ac:dyDescent="0.25">
      <c r="A68" s="370"/>
      <c r="B68" s="369"/>
      <c r="C68" s="366"/>
      <c r="D68" s="366"/>
      <c r="E68" s="366"/>
      <c r="F68" s="366"/>
      <c r="G68" s="366"/>
      <c r="H68" s="511">
        <f t="shared" si="0"/>
        <v>0</v>
      </c>
      <c r="I68" s="366"/>
      <c r="J68" s="371">
        <f t="shared" si="1"/>
        <v>0</v>
      </c>
      <c r="K68" s="529"/>
      <c r="L68" s="529"/>
      <c r="M68" s="310"/>
    </row>
    <row r="69" spans="1:13" ht="13" x14ac:dyDescent="0.25">
      <c r="A69" s="370"/>
      <c r="B69" s="369"/>
      <c r="C69" s="366"/>
      <c r="D69" s="366"/>
      <c r="E69" s="366"/>
      <c r="F69" s="366"/>
      <c r="G69" s="366"/>
      <c r="H69" s="511">
        <f t="shared" ref="H69:H96" si="2">SUM(C69:G69)</f>
        <v>0</v>
      </c>
      <c r="I69" s="366"/>
      <c r="J69" s="371">
        <f t="shared" ref="J69:J96" si="3">H69-I69</f>
        <v>0</v>
      </c>
      <c r="K69" s="529"/>
      <c r="L69" s="529"/>
      <c r="M69" s="310"/>
    </row>
    <row r="70" spans="1:13" ht="13" x14ac:dyDescent="0.25">
      <c r="A70" s="370"/>
      <c r="B70" s="369"/>
      <c r="C70" s="366"/>
      <c r="D70" s="366"/>
      <c r="E70" s="366"/>
      <c r="F70" s="366"/>
      <c r="G70" s="366"/>
      <c r="H70" s="511">
        <f t="shared" si="2"/>
        <v>0</v>
      </c>
      <c r="I70" s="366"/>
      <c r="J70" s="371">
        <f t="shared" si="3"/>
        <v>0</v>
      </c>
      <c r="K70" s="529"/>
      <c r="L70" s="529"/>
      <c r="M70" s="310"/>
    </row>
    <row r="71" spans="1:13" ht="13" x14ac:dyDescent="0.25">
      <c r="A71" s="370"/>
      <c r="B71" s="369"/>
      <c r="C71" s="366"/>
      <c r="D71" s="366"/>
      <c r="E71" s="366"/>
      <c r="F71" s="366"/>
      <c r="G71" s="366"/>
      <c r="H71" s="511">
        <f t="shared" si="2"/>
        <v>0</v>
      </c>
      <c r="I71" s="366"/>
      <c r="J71" s="371">
        <f t="shared" si="3"/>
        <v>0</v>
      </c>
      <c r="K71" s="529"/>
      <c r="L71" s="529"/>
      <c r="M71" s="310"/>
    </row>
    <row r="72" spans="1:13" ht="13" x14ac:dyDescent="0.25">
      <c r="A72" s="370"/>
      <c r="B72" s="369"/>
      <c r="C72" s="366"/>
      <c r="D72" s="366"/>
      <c r="E72" s="366"/>
      <c r="F72" s="366"/>
      <c r="G72" s="366"/>
      <c r="H72" s="511">
        <f t="shared" si="2"/>
        <v>0</v>
      </c>
      <c r="I72" s="366"/>
      <c r="J72" s="371">
        <f t="shared" si="3"/>
        <v>0</v>
      </c>
      <c r="K72" s="529"/>
      <c r="L72" s="529"/>
      <c r="M72" s="310"/>
    </row>
    <row r="73" spans="1:13" ht="13" x14ac:dyDescent="0.25">
      <c r="A73" s="370"/>
      <c r="B73" s="369"/>
      <c r="C73" s="366"/>
      <c r="D73" s="366"/>
      <c r="E73" s="366"/>
      <c r="F73" s="366"/>
      <c r="G73" s="366"/>
      <c r="H73" s="511">
        <f t="shared" si="2"/>
        <v>0</v>
      </c>
      <c r="I73" s="366"/>
      <c r="J73" s="371">
        <f t="shared" si="3"/>
        <v>0</v>
      </c>
      <c r="K73" s="529"/>
      <c r="L73" s="529"/>
      <c r="M73" s="310"/>
    </row>
    <row r="74" spans="1:13" ht="13" x14ac:dyDescent="0.25">
      <c r="A74" s="370"/>
      <c r="B74" s="369"/>
      <c r="C74" s="366"/>
      <c r="D74" s="366"/>
      <c r="E74" s="366"/>
      <c r="F74" s="366"/>
      <c r="G74" s="366"/>
      <c r="H74" s="511">
        <f t="shared" si="2"/>
        <v>0</v>
      </c>
      <c r="I74" s="366"/>
      <c r="J74" s="371">
        <f t="shared" si="3"/>
        <v>0</v>
      </c>
      <c r="K74" s="529"/>
      <c r="L74" s="529"/>
      <c r="M74" s="310"/>
    </row>
    <row r="75" spans="1:13" ht="13" x14ac:dyDescent="0.25">
      <c r="A75" s="370"/>
      <c r="B75" s="369"/>
      <c r="C75" s="366"/>
      <c r="D75" s="366"/>
      <c r="E75" s="366"/>
      <c r="F75" s="366"/>
      <c r="G75" s="366"/>
      <c r="H75" s="511">
        <f t="shared" si="2"/>
        <v>0</v>
      </c>
      <c r="I75" s="366"/>
      <c r="J75" s="371">
        <f t="shared" si="3"/>
        <v>0</v>
      </c>
      <c r="K75" s="529"/>
      <c r="L75" s="529"/>
      <c r="M75" s="310"/>
    </row>
    <row r="76" spans="1:13" ht="13" x14ac:dyDescent="0.25">
      <c r="A76" s="370"/>
      <c r="B76" s="369"/>
      <c r="C76" s="366"/>
      <c r="D76" s="366"/>
      <c r="E76" s="366"/>
      <c r="F76" s="366"/>
      <c r="G76" s="366"/>
      <c r="H76" s="511">
        <f t="shared" si="2"/>
        <v>0</v>
      </c>
      <c r="I76" s="366"/>
      <c r="J76" s="371">
        <f t="shared" si="3"/>
        <v>0</v>
      </c>
      <c r="K76" s="529"/>
      <c r="L76" s="529"/>
      <c r="M76" s="310"/>
    </row>
    <row r="77" spans="1:13" ht="13" x14ac:dyDescent="0.25">
      <c r="A77" s="370"/>
      <c r="B77" s="369"/>
      <c r="C77" s="366"/>
      <c r="D77" s="366"/>
      <c r="E77" s="366"/>
      <c r="F77" s="366"/>
      <c r="G77" s="366"/>
      <c r="H77" s="511">
        <f t="shared" si="2"/>
        <v>0</v>
      </c>
      <c r="I77" s="366"/>
      <c r="J77" s="371">
        <f t="shared" si="3"/>
        <v>0</v>
      </c>
      <c r="K77" s="529"/>
      <c r="L77" s="529"/>
      <c r="M77" s="310"/>
    </row>
    <row r="78" spans="1:13" ht="13" x14ac:dyDescent="0.25">
      <c r="A78" s="370"/>
      <c r="B78" s="369"/>
      <c r="C78" s="366"/>
      <c r="D78" s="366"/>
      <c r="E78" s="366"/>
      <c r="F78" s="366"/>
      <c r="G78" s="366"/>
      <c r="H78" s="511">
        <f t="shared" si="2"/>
        <v>0</v>
      </c>
      <c r="I78" s="366"/>
      <c r="J78" s="371">
        <f t="shared" si="3"/>
        <v>0</v>
      </c>
      <c r="K78" s="529"/>
      <c r="L78" s="529"/>
      <c r="M78" s="310"/>
    </row>
    <row r="79" spans="1:13" ht="13" x14ac:dyDescent="0.25">
      <c r="A79" s="370"/>
      <c r="B79" s="369"/>
      <c r="C79" s="366"/>
      <c r="D79" s="366"/>
      <c r="E79" s="366"/>
      <c r="F79" s="366"/>
      <c r="G79" s="366"/>
      <c r="H79" s="511">
        <f t="shared" si="2"/>
        <v>0</v>
      </c>
      <c r="I79" s="366"/>
      <c r="J79" s="371">
        <f t="shared" si="3"/>
        <v>0</v>
      </c>
      <c r="K79" s="529"/>
      <c r="L79" s="529"/>
      <c r="M79" s="310"/>
    </row>
    <row r="80" spans="1:13" ht="13" x14ac:dyDescent="0.25">
      <c r="A80" s="370"/>
      <c r="B80" s="369"/>
      <c r="C80" s="366"/>
      <c r="D80" s="366"/>
      <c r="E80" s="366"/>
      <c r="F80" s="366"/>
      <c r="G80" s="366"/>
      <c r="H80" s="511">
        <f t="shared" si="2"/>
        <v>0</v>
      </c>
      <c r="I80" s="366"/>
      <c r="J80" s="371">
        <f t="shared" si="3"/>
        <v>0</v>
      </c>
      <c r="K80" s="529"/>
      <c r="L80" s="529"/>
      <c r="M80" s="310"/>
    </row>
    <row r="81" spans="1:13" ht="13" x14ac:dyDescent="0.25">
      <c r="A81" s="370"/>
      <c r="B81" s="369"/>
      <c r="C81" s="366"/>
      <c r="D81" s="366"/>
      <c r="E81" s="366"/>
      <c r="F81" s="366"/>
      <c r="G81" s="366"/>
      <c r="H81" s="511">
        <f t="shared" si="2"/>
        <v>0</v>
      </c>
      <c r="I81" s="366"/>
      <c r="J81" s="371">
        <f t="shared" si="3"/>
        <v>0</v>
      </c>
      <c r="K81" s="529"/>
      <c r="L81" s="529"/>
      <c r="M81" s="309"/>
    </row>
    <row r="82" spans="1:13" ht="13" x14ac:dyDescent="0.25">
      <c r="A82" s="370"/>
      <c r="B82" s="369"/>
      <c r="C82" s="366"/>
      <c r="D82" s="366"/>
      <c r="E82" s="366"/>
      <c r="F82" s="366"/>
      <c r="G82" s="366"/>
      <c r="H82" s="511">
        <f t="shared" si="2"/>
        <v>0</v>
      </c>
      <c r="I82" s="366"/>
      <c r="J82" s="371">
        <f t="shared" si="3"/>
        <v>0</v>
      </c>
      <c r="K82" s="529"/>
      <c r="L82" s="529"/>
      <c r="M82" s="309"/>
    </row>
    <row r="83" spans="1:13" ht="13" x14ac:dyDescent="0.25">
      <c r="A83" s="370"/>
      <c r="B83" s="369"/>
      <c r="C83" s="366"/>
      <c r="D83" s="366"/>
      <c r="E83" s="366"/>
      <c r="F83" s="366"/>
      <c r="G83" s="366"/>
      <c r="H83" s="511">
        <f t="shared" si="2"/>
        <v>0</v>
      </c>
      <c r="I83" s="366"/>
      <c r="J83" s="371">
        <f t="shared" si="3"/>
        <v>0</v>
      </c>
      <c r="K83" s="529"/>
      <c r="L83" s="529"/>
      <c r="M83" s="309"/>
    </row>
    <row r="84" spans="1:13" ht="13" x14ac:dyDescent="0.25">
      <c r="A84" s="370"/>
      <c r="B84" s="369"/>
      <c r="C84" s="366"/>
      <c r="D84" s="366"/>
      <c r="E84" s="366"/>
      <c r="F84" s="366"/>
      <c r="G84" s="366"/>
      <c r="H84" s="511">
        <f t="shared" si="2"/>
        <v>0</v>
      </c>
      <c r="I84" s="366"/>
      <c r="J84" s="371">
        <f t="shared" si="3"/>
        <v>0</v>
      </c>
      <c r="K84" s="529"/>
      <c r="L84" s="529"/>
      <c r="M84" s="309"/>
    </row>
    <row r="85" spans="1:13" ht="13" x14ac:dyDescent="0.25">
      <c r="A85" s="370"/>
      <c r="B85" s="369"/>
      <c r="C85" s="366"/>
      <c r="D85" s="366"/>
      <c r="E85" s="366"/>
      <c r="F85" s="366"/>
      <c r="G85" s="366"/>
      <c r="H85" s="511">
        <f t="shared" si="2"/>
        <v>0</v>
      </c>
      <c r="I85" s="366"/>
      <c r="J85" s="371">
        <f t="shared" si="3"/>
        <v>0</v>
      </c>
      <c r="K85" s="529"/>
      <c r="L85" s="529"/>
      <c r="M85" s="309"/>
    </row>
    <row r="86" spans="1:13" ht="13" x14ac:dyDescent="0.25">
      <c r="A86" s="370"/>
      <c r="B86" s="369"/>
      <c r="C86" s="366"/>
      <c r="D86" s="366"/>
      <c r="E86" s="366"/>
      <c r="F86" s="366"/>
      <c r="G86" s="366"/>
      <c r="H86" s="511">
        <f t="shared" si="2"/>
        <v>0</v>
      </c>
      <c r="I86" s="366"/>
      <c r="J86" s="371">
        <f t="shared" si="3"/>
        <v>0</v>
      </c>
      <c r="K86" s="529"/>
      <c r="L86" s="529"/>
      <c r="M86" s="309"/>
    </row>
    <row r="87" spans="1:13" ht="13" x14ac:dyDescent="0.25">
      <c r="A87" s="370"/>
      <c r="B87" s="369"/>
      <c r="C87" s="366"/>
      <c r="D87" s="366"/>
      <c r="E87" s="366"/>
      <c r="F87" s="366"/>
      <c r="G87" s="366"/>
      <c r="H87" s="511">
        <f t="shared" si="2"/>
        <v>0</v>
      </c>
      <c r="I87" s="366"/>
      <c r="J87" s="371">
        <f t="shared" si="3"/>
        <v>0</v>
      </c>
      <c r="K87" s="529"/>
      <c r="L87" s="529"/>
      <c r="M87" s="309"/>
    </row>
    <row r="88" spans="1:13" ht="13" x14ac:dyDescent="0.25">
      <c r="A88" s="370"/>
      <c r="B88" s="369"/>
      <c r="C88" s="366"/>
      <c r="D88" s="366"/>
      <c r="E88" s="366"/>
      <c r="F88" s="366"/>
      <c r="G88" s="366"/>
      <c r="H88" s="511">
        <f t="shared" si="2"/>
        <v>0</v>
      </c>
      <c r="I88" s="366"/>
      <c r="J88" s="371">
        <f t="shared" si="3"/>
        <v>0</v>
      </c>
      <c r="K88" s="529"/>
      <c r="L88" s="529"/>
      <c r="M88" s="309"/>
    </row>
    <row r="89" spans="1:13" ht="13" x14ac:dyDescent="0.25">
      <c r="A89" s="370"/>
      <c r="B89" s="369"/>
      <c r="C89" s="366"/>
      <c r="D89" s="366"/>
      <c r="E89" s="366"/>
      <c r="F89" s="366"/>
      <c r="G89" s="366"/>
      <c r="H89" s="511">
        <f t="shared" si="2"/>
        <v>0</v>
      </c>
      <c r="I89" s="366"/>
      <c r="J89" s="371">
        <f t="shared" si="3"/>
        <v>0</v>
      </c>
      <c r="K89" s="529"/>
      <c r="L89" s="529"/>
      <c r="M89" s="309"/>
    </row>
    <row r="90" spans="1:13" ht="13" x14ac:dyDescent="0.25">
      <c r="A90" s="370"/>
      <c r="B90" s="369"/>
      <c r="C90" s="366"/>
      <c r="D90" s="366"/>
      <c r="E90" s="366"/>
      <c r="F90" s="366"/>
      <c r="G90" s="366"/>
      <c r="H90" s="511">
        <f t="shared" si="2"/>
        <v>0</v>
      </c>
      <c r="I90" s="366"/>
      <c r="J90" s="371">
        <f t="shared" si="3"/>
        <v>0</v>
      </c>
      <c r="K90" s="529"/>
      <c r="L90" s="529"/>
      <c r="M90" s="309"/>
    </row>
    <row r="91" spans="1:13" ht="13" x14ac:dyDescent="0.25">
      <c r="A91" s="370"/>
      <c r="B91" s="369"/>
      <c r="C91" s="366"/>
      <c r="D91" s="366"/>
      <c r="E91" s="366"/>
      <c r="F91" s="366"/>
      <c r="G91" s="366"/>
      <c r="H91" s="511">
        <f t="shared" si="2"/>
        <v>0</v>
      </c>
      <c r="I91" s="366"/>
      <c r="J91" s="371">
        <f t="shared" si="3"/>
        <v>0</v>
      </c>
      <c r="K91" s="529"/>
      <c r="L91" s="529"/>
      <c r="M91" s="309"/>
    </row>
    <row r="92" spans="1:13" s="530" customFormat="1" ht="13" x14ac:dyDescent="0.25">
      <c r="A92" s="307"/>
      <c r="B92" s="369"/>
      <c r="C92" s="366"/>
      <c r="D92" s="366"/>
      <c r="E92" s="366"/>
      <c r="F92" s="366"/>
      <c r="G92" s="366"/>
      <c r="H92" s="511">
        <f t="shared" si="2"/>
        <v>0</v>
      </c>
      <c r="I92" s="366"/>
      <c r="J92" s="371">
        <f t="shared" si="3"/>
        <v>0</v>
      </c>
      <c r="K92" s="308"/>
      <c r="L92" s="308"/>
      <c r="M92" s="309"/>
    </row>
    <row r="93" spans="1:13" s="530" customFormat="1" ht="13" x14ac:dyDescent="0.25">
      <c r="A93" s="307"/>
      <c r="B93" s="369"/>
      <c r="C93" s="366"/>
      <c r="D93" s="366"/>
      <c r="E93" s="366"/>
      <c r="F93" s="366"/>
      <c r="G93" s="366"/>
      <c r="H93" s="511">
        <f t="shared" si="2"/>
        <v>0</v>
      </c>
      <c r="I93" s="366"/>
      <c r="J93" s="371">
        <f t="shared" si="3"/>
        <v>0</v>
      </c>
      <c r="K93" s="310"/>
      <c r="L93" s="310"/>
      <c r="M93" s="309"/>
    </row>
    <row r="94" spans="1:13" s="530" customFormat="1" ht="13" x14ac:dyDescent="0.25">
      <c r="A94" s="307"/>
      <c r="B94" s="369"/>
      <c r="C94" s="366"/>
      <c r="D94" s="366"/>
      <c r="E94" s="366"/>
      <c r="F94" s="366"/>
      <c r="G94" s="366"/>
      <c r="H94" s="511">
        <f t="shared" si="2"/>
        <v>0</v>
      </c>
      <c r="I94" s="366"/>
      <c r="J94" s="371">
        <f t="shared" si="3"/>
        <v>0</v>
      </c>
      <c r="K94" s="310"/>
      <c r="L94" s="310"/>
      <c r="M94" s="309"/>
    </row>
    <row r="95" spans="1:13" s="530" customFormat="1" ht="13" x14ac:dyDescent="0.25">
      <c r="A95" s="307"/>
      <c r="B95" s="369"/>
      <c r="C95" s="366"/>
      <c r="D95" s="366"/>
      <c r="E95" s="366"/>
      <c r="F95" s="366"/>
      <c r="G95" s="366"/>
      <c r="H95" s="511">
        <f t="shared" si="2"/>
        <v>0</v>
      </c>
      <c r="I95" s="366"/>
      <c r="J95" s="371">
        <f t="shared" si="3"/>
        <v>0</v>
      </c>
      <c r="K95" s="310"/>
      <c r="L95" s="310"/>
      <c r="M95" s="309"/>
    </row>
    <row r="96" spans="1:13" s="530" customFormat="1" ht="13" x14ac:dyDescent="0.25">
      <c r="A96" s="307"/>
      <c r="B96" s="369"/>
      <c r="C96" s="366"/>
      <c r="D96" s="366"/>
      <c r="E96" s="366"/>
      <c r="F96" s="366"/>
      <c r="G96" s="366"/>
      <c r="H96" s="511">
        <f t="shared" si="2"/>
        <v>0</v>
      </c>
      <c r="I96" s="366"/>
      <c r="J96" s="371">
        <f t="shared" si="3"/>
        <v>0</v>
      </c>
      <c r="K96" s="310"/>
      <c r="L96" s="310"/>
      <c r="M96" s="309"/>
    </row>
    <row r="97" spans="1:13" ht="12.75" customHeight="1" x14ac:dyDescent="0.25">
      <c r="A97" s="306"/>
      <c r="B97" s="306"/>
      <c r="C97" s="368">
        <f t="shared" ref="C97:J97" si="4">SUM(C8:C96)</f>
        <v>177734.43062500001</v>
      </c>
      <c r="D97" s="368">
        <f t="shared" si="4"/>
        <v>0</v>
      </c>
      <c r="E97" s="368">
        <f t="shared" si="4"/>
        <v>0</v>
      </c>
      <c r="F97" s="368">
        <f t="shared" si="4"/>
        <v>0</v>
      </c>
      <c r="G97" s="368">
        <f t="shared" si="4"/>
        <v>0</v>
      </c>
      <c r="H97" s="368">
        <f t="shared" si="4"/>
        <v>177734.43062500001</v>
      </c>
      <c r="I97" s="368">
        <f t="shared" si="4"/>
        <v>0</v>
      </c>
      <c r="J97" s="425">
        <f t="shared" si="4"/>
        <v>177734.43062500001</v>
      </c>
      <c r="K97" s="534" t="s">
        <v>397</v>
      </c>
      <c r="L97" s="312"/>
      <c r="M97" s="306"/>
    </row>
    <row r="98" spans="1:13" ht="12.75" customHeight="1" x14ac:dyDescent="0.25">
      <c r="A98" s="306"/>
      <c r="B98" s="306"/>
      <c r="C98" s="306"/>
      <c r="D98" s="306"/>
      <c r="E98" s="311"/>
      <c r="F98" s="311"/>
      <c r="G98" s="311"/>
      <c r="H98" s="311"/>
      <c r="I98" s="311"/>
      <c r="J98" s="311"/>
      <c r="K98" s="312"/>
      <c r="L98" s="312"/>
      <c r="M98" s="306"/>
    </row>
    <row r="99" spans="1:13" ht="12.75" customHeight="1" x14ac:dyDescent="0.25">
      <c r="A99" s="306"/>
      <c r="B99" s="306"/>
      <c r="C99" s="306"/>
      <c r="D99" s="306"/>
      <c r="E99" s="311"/>
      <c r="F99" s="311"/>
      <c r="G99" s="311"/>
      <c r="H99" s="311"/>
      <c r="I99" s="311"/>
      <c r="J99" s="311"/>
      <c r="K99" s="312"/>
      <c r="L99" s="312"/>
      <c r="M99" s="306"/>
    </row>
    <row r="100" spans="1:13" ht="12.75" customHeight="1" x14ac:dyDescent="0.3">
      <c r="A100" s="306"/>
      <c r="B100" s="306"/>
      <c r="C100" s="306"/>
      <c r="D100" s="306"/>
      <c r="E100" s="311"/>
      <c r="F100" s="311"/>
      <c r="G100" s="311" t="s">
        <v>426</v>
      </c>
      <c r="H100" s="503">
        <v>183737.7225</v>
      </c>
      <c r="I100" s="311"/>
      <c r="J100" s="311"/>
      <c r="K100" s="312"/>
      <c r="L100" s="312"/>
      <c r="M100" s="306"/>
    </row>
    <row r="101" spans="1:13" ht="12.75" customHeight="1" x14ac:dyDescent="0.3">
      <c r="A101" s="306"/>
      <c r="B101" s="306"/>
      <c r="C101" s="306"/>
      <c r="D101" s="306"/>
      <c r="E101" s="311"/>
      <c r="F101" s="311"/>
      <c r="G101" s="311"/>
      <c r="H101" s="540"/>
      <c r="I101" s="311"/>
      <c r="J101" s="311"/>
      <c r="K101" s="312"/>
      <c r="L101" s="312"/>
      <c r="M101" s="306"/>
    </row>
    <row r="102" spans="1:13" ht="12.5" customHeight="1" x14ac:dyDescent="0.25">
      <c r="A102" s="306"/>
      <c r="B102" s="306"/>
      <c r="C102" s="306"/>
      <c r="D102" s="306"/>
      <c r="E102" s="311"/>
      <c r="F102" s="311"/>
      <c r="G102" s="311" t="s">
        <v>427</v>
      </c>
      <c r="H102" s="311">
        <f>H100-H97</f>
        <v>6003.2918749999953</v>
      </c>
      <c r="I102" s="311"/>
      <c r="J102" s="311"/>
      <c r="K102" s="312"/>
      <c r="L102" s="312"/>
      <c r="M102" s="306"/>
    </row>
    <row r="103" spans="1:13" ht="12.75" customHeight="1" x14ac:dyDescent="0.25">
      <c r="A103" s="306"/>
      <c r="B103" s="306"/>
      <c r="C103" s="306"/>
      <c r="D103" s="306"/>
      <c r="E103" s="311"/>
      <c r="F103" s="311"/>
      <c r="G103" s="311"/>
      <c r="H103" s="311"/>
      <c r="I103" s="311"/>
      <c r="J103" s="311"/>
      <c r="K103" s="312"/>
      <c r="L103" s="312"/>
      <c r="M103" s="306"/>
    </row>
    <row r="104" spans="1:13" ht="12.75" customHeight="1" x14ac:dyDescent="0.25">
      <c r="A104" s="306"/>
      <c r="B104" s="306"/>
      <c r="C104" s="306"/>
      <c r="D104" s="306"/>
      <c r="E104" s="311"/>
      <c r="F104" s="311"/>
      <c r="G104" s="311"/>
      <c r="H104" s="311"/>
      <c r="I104" s="311"/>
      <c r="J104" s="311"/>
      <c r="K104" s="312"/>
      <c r="L104" s="312"/>
      <c r="M104" s="306"/>
    </row>
    <row r="105" spans="1:13" ht="12.75" customHeight="1" x14ac:dyDescent="0.25">
      <c r="A105" s="306"/>
      <c r="B105" s="306"/>
      <c r="C105" s="306"/>
      <c r="D105" s="306"/>
      <c r="E105" s="311"/>
      <c r="F105" s="311"/>
      <c r="G105" s="311"/>
      <c r="H105" s="311"/>
      <c r="I105" s="311"/>
      <c r="J105" s="311"/>
      <c r="K105" s="312"/>
      <c r="L105" s="312"/>
      <c r="M105" s="306"/>
    </row>
    <row r="106" spans="1:13" ht="12.75" customHeight="1" x14ac:dyDescent="0.25">
      <c r="A106" s="306"/>
      <c r="B106" s="306"/>
      <c r="C106" s="306"/>
      <c r="D106" s="306"/>
      <c r="E106" s="311"/>
      <c r="F106" s="311"/>
      <c r="G106" s="311"/>
      <c r="H106" s="311"/>
      <c r="I106" s="311"/>
      <c r="J106" s="311"/>
      <c r="K106" s="312"/>
      <c r="L106" s="312"/>
      <c r="M106" s="306"/>
    </row>
    <row r="107" spans="1:13" ht="12.75" customHeight="1" x14ac:dyDescent="0.25">
      <c r="A107" s="306"/>
      <c r="B107" s="306"/>
      <c r="C107" s="306"/>
      <c r="D107" s="306"/>
      <c r="E107" s="311"/>
      <c r="F107" s="311"/>
      <c r="G107" s="311"/>
      <c r="H107" s="311"/>
      <c r="I107" s="311"/>
      <c r="J107" s="311"/>
      <c r="K107" s="312"/>
      <c r="L107" s="312"/>
      <c r="M107" s="306"/>
    </row>
    <row r="108" spans="1:13" ht="12.75" customHeight="1" x14ac:dyDescent="0.25">
      <c r="A108" s="306"/>
      <c r="B108" s="306"/>
      <c r="C108" s="306"/>
      <c r="D108" s="306"/>
      <c r="E108" s="311"/>
      <c r="F108" s="311"/>
      <c r="G108" s="311"/>
      <c r="H108" s="311"/>
      <c r="I108" s="311"/>
      <c r="J108" s="311"/>
      <c r="K108" s="312"/>
      <c r="L108" s="312"/>
      <c r="M108" s="306"/>
    </row>
    <row r="109" spans="1:13" ht="12.75" customHeight="1" x14ac:dyDescent="0.25">
      <c r="A109" s="306"/>
      <c r="B109" s="306"/>
      <c r="C109" s="306"/>
      <c r="D109" s="306"/>
      <c r="E109" s="311"/>
      <c r="F109" s="311"/>
      <c r="G109" s="311"/>
      <c r="H109" s="311"/>
      <c r="I109" s="311"/>
      <c r="J109" s="311"/>
      <c r="K109" s="312"/>
      <c r="L109" s="312"/>
      <c r="M109" s="306"/>
    </row>
    <row r="110" spans="1:13" ht="12.75" customHeight="1" x14ac:dyDescent="0.25">
      <c r="A110" s="306"/>
      <c r="B110" s="306"/>
      <c r="C110" s="306"/>
      <c r="D110" s="306"/>
      <c r="E110" s="311"/>
      <c r="F110" s="311"/>
      <c r="G110" s="311"/>
      <c r="H110" s="311"/>
      <c r="I110" s="311"/>
      <c r="J110" s="311"/>
      <c r="K110" s="312"/>
      <c r="L110" s="312"/>
      <c r="M110" s="306"/>
    </row>
    <row r="111" spans="1:13" ht="12.75" customHeight="1" x14ac:dyDescent="0.25">
      <c r="A111" s="306"/>
      <c r="B111" s="306"/>
      <c r="C111" s="306"/>
      <c r="D111" s="306"/>
      <c r="E111" s="311"/>
      <c r="F111" s="311"/>
      <c r="G111" s="311"/>
      <c r="H111" s="311"/>
      <c r="I111" s="311"/>
      <c r="J111" s="311"/>
      <c r="K111" s="312"/>
      <c r="L111" s="312"/>
      <c r="M111" s="306"/>
    </row>
    <row r="112" spans="1:13" ht="12.75" customHeight="1" x14ac:dyDescent="0.25">
      <c r="A112" s="306"/>
      <c r="B112" s="306"/>
      <c r="C112" s="306"/>
      <c r="D112" s="306"/>
      <c r="E112" s="311"/>
      <c r="F112" s="311"/>
      <c r="G112" s="311"/>
      <c r="H112" s="311"/>
      <c r="I112" s="311"/>
      <c r="J112" s="311"/>
      <c r="K112" s="312"/>
      <c r="L112" s="312"/>
      <c r="M112" s="306"/>
    </row>
    <row r="113" spans="1:13" ht="15.75" customHeight="1" x14ac:dyDescent="0.25">
      <c r="A113" s="531"/>
      <c r="B113" s="531"/>
      <c r="C113" s="531"/>
      <c r="D113" s="531"/>
      <c r="E113" s="531"/>
      <c r="F113" s="531"/>
      <c r="G113" s="531"/>
      <c r="H113" s="531"/>
      <c r="I113" s="531"/>
      <c r="J113" s="531"/>
      <c r="K113" s="531"/>
      <c r="L113" s="531"/>
      <c r="M113" s="531"/>
    </row>
    <row r="114" spans="1:13" ht="15.75" customHeight="1" x14ac:dyDescent="0.25">
      <c r="A114" s="531"/>
      <c r="B114" s="531"/>
      <c r="C114" s="531"/>
      <c r="D114" s="531"/>
      <c r="E114" s="531"/>
      <c r="F114" s="531"/>
      <c r="G114" s="531"/>
      <c r="H114" s="531"/>
      <c r="I114" s="531"/>
      <c r="J114" s="531"/>
      <c r="K114" s="531"/>
      <c r="L114" s="531"/>
      <c r="M114" s="531"/>
    </row>
    <row r="115" spans="1:13" ht="15.75" customHeight="1" x14ac:dyDescent="0.25">
      <c r="A115" s="531"/>
      <c r="B115" s="531"/>
      <c r="C115" s="531"/>
      <c r="D115" s="531"/>
      <c r="E115" s="531"/>
      <c r="F115" s="531"/>
      <c r="G115" s="531"/>
      <c r="H115" s="531"/>
      <c r="I115" s="531"/>
      <c r="J115" s="531"/>
      <c r="K115" s="531"/>
      <c r="L115" s="531"/>
      <c r="M115" s="531"/>
    </row>
    <row r="116" spans="1:13" ht="15.75" customHeight="1" x14ac:dyDescent="0.25">
      <c r="A116" s="531"/>
      <c r="B116" s="531"/>
      <c r="C116" s="531"/>
      <c r="D116" s="531"/>
      <c r="E116" s="531"/>
      <c r="F116" s="531"/>
      <c r="G116" s="531"/>
      <c r="H116" s="531"/>
      <c r="I116" s="531"/>
      <c r="J116" s="531"/>
      <c r="K116" s="531"/>
      <c r="L116" s="531"/>
      <c r="M116" s="531"/>
    </row>
    <row r="117" spans="1:13" ht="15.75" customHeight="1" x14ac:dyDescent="0.25">
      <c r="A117" s="531"/>
      <c r="B117" s="531"/>
      <c r="C117" s="531"/>
      <c r="D117" s="531"/>
      <c r="E117" s="531"/>
      <c r="F117" s="531"/>
      <c r="G117" s="531"/>
      <c r="H117" s="531"/>
      <c r="I117" s="531"/>
      <c r="J117" s="531"/>
      <c r="K117" s="531"/>
      <c r="L117" s="531"/>
      <c r="M117" s="531"/>
    </row>
    <row r="118" spans="1:13" ht="15.75" customHeight="1" x14ac:dyDescent="0.25">
      <c r="A118" s="531"/>
      <c r="B118" s="531"/>
      <c r="C118" s="531"/>
      <c r="D118" s="531"/>
      <c r="E118" s="531"/>
      <c r="F118" s="531"/>
      <c r="G118" s="531"/>
      <c r="H118" s="531"/>
      <c r="I118" s="531"/>
      <c r="J118" s="531"/>
      <c r="K118" s="531"/>
      <c r="L118" s="531"/>
      <c r="M118" s="531"/>
    </row>
    <row r="119" spans="1:13" ht="15.75" customHeight="1" x14ac:dyDescent="0.25">
      <c r="A119" s="531"/>
      <c r="B119" s="531"/>
      <c r="C119" s="531"/>
      <c r="D119" s="531"/>
      <c r="E119" s="531"/>
      <c r="F119" s="531"/>
      <c r="G119" s="531"/>
      <c r="H119" s="531"/>
      <c r="I119" s="531"/>
      <c r="J119" s="531"/>
      <c r="K119" s="531"/>
      <c r="L119" s="531"/>
      <c r="M119" s="531"/>
    </row>
    <row r="120" spans="1:13" ht="15.75" customHeight="1" x14ac:dyDescent="0.25">
      <c r="A120" s="531"/>
      <c r="B120" s="531"/>
      <c r="C120" s="531"/>
      <c r="D120" s="531"/>
      <c r="E120" s="531"/>
      <c r="F120" s="531"/>
      <c r="G120" s="531"/>
      <c r="H120" s="531"/>
      <c r="I120" s="531"/>
      <c r="J120" s="531"/>
      <c r="K120" s="531"/>
      <c r="L120" s="531"/>
      <c r="M120" s="531"/>
    </row>
    <row r="121" spans="1:13" ht="15.75" customHeight="1" x14ac:dyDescent="0.25">
      <c r="A121" s="531"/>
      <c r="B121" s="531"/>
      <c r="C121" s="531"/>
      <c r="D121" s="531"/>
      <c r="E121" s="531"/>
      <c r="F121" s="531"/>
      <c r="G121" s="531"/>
      <c r="H121" s="531"/>
      <c r="I121" s="531"/>
      <c r="J121" s="531"/>
      <c r="K121" s="531"/>
      <c r="L121" s="531"/>
      <c r="M121" s="531"/>
    </row>
    <row r="122" spans="1:13" ht="15.75" customHeight="1" x14ac:dyDescent="0.25">
      <c r="A122" s="531"/>
      <c r="B122" s="531"/>
      <c r="C122" s="531"/>
      <c r="D122" s="531"/>
      <c r="E122" s="531"/>
      <c r="F122" s="531"/>
      <c r="G122" s="531"/>
      <c r="H122" s="531"/>
      <c r="I122" s="531"/>
      <c r="J122" s="531"/>
      <c r="K122" s="531"/>
      <c r="L122" s="531"/>
      <c r="M122" s="531"/>
    </row>
    <row r="123" spans="1:13" ht="15.75" customHeight="1" x14ac:dyDescent="0.25">
      <c r="A123" s="531"/>
      <c r="B123" s="531"/>
      <c r="C123" s="531"/>
      <c r="D123" s="531"/>
      <c r="E123" s="531"/>
      <c r="F123" s="531"/>
      <c r="G123" s="531"/>
      <c r="H123" s="531"/>
      <c r="I123" s="531"/>
      <c r="J123" s="531"/>
      <c r="K123" s="531"/>
      <c r="L123" s="531"/>
      <c r="M123" s="531"/>
    </row>
    <row r="124" spans="1:13" ht="15.75" customHeight="1" x14ac:dyDescent="0.25">
      <c r="A124" s="531"/>
      <c r="B124" s="531"/>
      <c r="C124" s="531"/>
      <c r="D124" s="531"/>
      <c r="E124" s="531"/>
      <c r="F124" s="531"/>
      <c r="G124" s="531"/>
      <c r="H124" s="531"/>
      <c r="I124" s="531"/>
      <c r="J124" s="531"/>
      <c r="K124" s="531"/>
      <c r="L124" s="531"/>
      <c r="M124" s="531"/>
    </row>
    <row r="125" spans="1:13" ht="15.75" customHeight="1" x14ac:dyDescent="0.25">
      <c r="A125" s="531"/>
      <c r="B125" s="531"/>
      <c r="C125" s="531"/>
      <c r="D125" s="531"/>
      <c r="E125" s="531"/>
      <c r="F125" s="531"/>
      <c r="G125" s="531"/>
      <c r="H125" s="531"/>
      <c r="I125" s="531"/>
      <c r="J125" s="531"/>
      <c r="K125" s="531"/>
      <c r="L125" s="531"/>
      <c r="M125" s="531"/>
    </row>
    <row r="126" spans="1:13" ht="15.75" customHeight="1" x14ac:dyDescent="0.25">
      <c r="A126" s="531"/>
      <c r="B126" s="531"/>
      <c r="C126" s="531"/>
      <c r="D126" s="531"/>
      <c r="E126" s="531"/>
      <c r="F126" s="531"/>
      <c r="G126" s="531"/>
      <c r="H126" s="531"/>
      <c r="I126" s="531"/>
      <c r="J126" s="531"/>
      <c r="K126" s="531"/>
      <c r="L126" s="531"/>
      <c r="M126" s="531"/>
    </row>
    <row r="127" spans="1:13" ht="15.75" customHeight="1" x14ac:dyDescent="0.25">
      <c r="A127" s="531"/>
      <c r="B127" s="531"/>
      <c r="C127" s="531"/>
      <c r="D127" s="531"/>
      <c r="E127" s="531"/>
      <c r="F127" s="531"/>
      <c r="G127" s="531"/>
      <c r="H127" s="531"/>
      <c r="I127" s="531"/>
      <c r="J127" s="531"/>
      <c r="K127" s="531"/>
      <c r="L127" s="531"/>
      <c r="M127" s="531"/>
    </row>
    <row r="128" spans="1:13" ht="15.75" customHeight="1" x14ac:dyDescent="0.25">
      <c r="A128" s="531"/>
      <c r="B128" s="531"/>
      <c r="C128" s="531"/>
      <c r="D128" s="531"/>
      <c r="E128" s="531"/>
      <c r="F128" s="531"/>
      <c r="G128" s="531"/>
      <c r="H128" s="531"/>
      <c r="I128" s="531"/>
      <c r="J128" s="531"/>
      <c r="K128" s="531"/>
      <c r="L128" s="531"/>
      <c r="M128" s="531"/>
    </row>
    <row r="129" spans="1:13" ht="15.75" customHeight="1" x14ac:dyDescent="0.25">
      <c r="A129" s="531"/>
      <c r="B129" s="531"/>
      <c r="C129" s="531"/>
      <c r="D129" s="531"/>
      <c r="E129" s="531"/>
      <c r="F129" s="531"/>
      <c r="G129" s="531"/>
      <c r="H129" s="531"/>
      <c r="I129" s="531"/>
      <c r="J129" s="531"/>
      <c r="K129" s="531"/>
      <c r="L129" s="531"/>
      <c r="M129" s="531"/>
    </row>
    <row r="130" spans="1:13" ht="15.75" customHeight="1" x14ac:dyDescent="0.25">
      <c r="A130" s="531"/>
      <c r="B130" s="531"/>
      <c r="C130" s="531"/>
      <c r="D130" s="531"/>
      <c r="E130" s="531"/>
      <c r="F130" s="531"/>
      <c r="G130" s="531"/>
      <c r="H130" s="531"/>
      <c r="I130" s="531"/>
      <c r="J130" s="531"/>
      <c r="K130" s="531"/>
      <c r="L130" s="531"/>
      <c r="M130" s="531"/>
    </row>
    <row r="131" spans="1:13" ht="15.75" customHeight="1" x14ac:dyDescent="0.25">
      <c r="A131" s="531"/>
      <c r="B131" s="531"/>
      <c r="C131" s="531"/>
      <c r="D131" s="531"/>
      <c r="E131" s="531"/>
      <c r="F131" s="531"/>
      <c r="G131" s="531"/>
      <c r="H131" s="531"/>
      <c r="I131" s="531"/>
      <c r="J131" s="531"/>
      <c r="K131" s="531"/>
      <c r="L131" s="531"/>
      <c r="M131" s="531"/>
    </row>
    <row r="132" spans="1:13" ht="15.75" customHeight="1" x14ac:dyDescent="0.25">
      <c r="A132" s="531"/>
      <c r="B132" s="531"/>
      <c r="C132" s="531"/>
      <c r="D132" s="531"/>
      <c r="E132" s="531"/>
      <c r="F132" s="531"/>
      <c r="G132" s="531"/>
      <c r="H132" s="531"/>
      <c r="I132" s="531"/>
      <c r="J132" s="531"/>
      <c r="K132" s="531"/>
      <c r="L132" s="531"/>
      <c r="M132" s="531"/>
    </row>
    <row r="133" spans="1:13" ht="15.75" customHeight="1" x14ac:dyDescent="0.25">
      <c r="A133" s="531"/>
      <c r="B133" s="531"/>
      <c r="C133" s="531"/>
      <c r="D133" s="531"/>
      <c r="E133" s="531"/>
      <c r="F133" s="531"/>
      <c r="G133" s="531"/>
      <c r="H133" s="531"/>
      <c r="I133" s="531"/>
      <c r="J133" s="531"/>
      <c r="K133" s="531"/>
      <c r="L133" s="531"/>
      <c r="M133" s="531"/>
    </row>
    <row r="134" spans="1:13" ht="15.75" customHeight="1" x14ac:dyDescent="0.25">
      <c r="A134" s="531"/>
      <c r="B134" s="531"/>
      <c r="C134" s="531"/>
      <c r="D134" s="531"/>
      <c r="E134" s="531"/>
      <c r="F134" s="531"/>
      <c r="G134" s="531"/>
      <c r="H134" s="531"/>
      <c r="I134" s="531"/>
      <c r="J134" s="531"/>
      <c r="K134" s="531"/>
      <c r="L134" s="531"/>
      <c r="M134" s="531"/>
    </row>
    <row r="135" spans="1:13" ht="15.75" customHeight="1" x14ac:dyDescent="0.25">
      <c r="A135" s="531"/>
      <c r="B135" s="531"/>
      <c r="C135" s="531"/>
      <c r="D135" s="531"/>
      <c r="E135" s="531"/>
      <c r="F135" s="531"/>
      <c r="G135" s="531"/>
      <c r="H135" s="531"/>
      <c r="I135" s="531"/>
      <c r="J135" s="531"/>
      <c r="K135" s="531"/>
      <c r="L135" s="531"/>
      <c r="M135" s="531"/>
    </row>
    <row r="136" spans="1:13" ht="15.75" customHeight="1" x14ac:dyDescent="0.25">
      <c r="A136" s="531"/>
      <c r="B136" s="531"/>
      <c r="C136" s="531"/>
      <c r="D136" s="531"/>
      <c r="E136" s="531"/>
      <c r="F136" s="531"/>
      <c r="G136" s="531"/>
      <c r="H136" s="531"/>
      <c r="I136" s="531"/>
      <c r="J136" s="531"/>
      <c r="K136" s="531"/>
      <c r="L136" s="531"/>
      <c r="M136" s="531"/>
    </row>
    <row r="137" spans="1:13" ht="15.75" customHeight="1" x14ac:dyDescent="0.25">
      <c r="A137" s="531"/>
      <c r="B137" s="531"/>
      <c r="C137" s="531"/>
      <c r="D137" s="531"/>
      <c r="E137" s="531"/>
      <c r="F137" s="531"/>
      <c r="G137" s="531"/>
      <c r="H137" s="531"/>
      <c r="I137" s="531"/>
      <c r="J137" s="531"/>
      <c r="K137" s="531"/>
      <c r="L137" s="531"/>
      <c r="M137" s="531"/>
    </row>
    <row r="138" spans="1:13" ht="15.75" customHeight="1" x14ac:dyDescent="0.25">
      <c r="A138" s="531"/>
      <c r="B138" s="531"/>
      <c r="C138" s="531"/>
      <c r="D138" s="531"/>
      <c r="E138" s="531"/>
      <c r="F138" s="531"/>
      <c r="G138" s="531"/>
      <c r="H138" s="531"/>
      <c r="I138" s="531"/>
      <c r="J138" s="531"/>
      <c r="K138" s="531"/>
      <c r="L138" s="531"/>
      <c r="M138" s="531"/>
    </row>
    <row r="139" spans="1:13" ht="15.75" customHeight="1" x14ac:dyDescent="0.25">
      <c r="A139" s="531"/>
      <c r="B139" s="531"/>
      <c r="C139" s="531"/>
      <c r="D139" s="531"/>
      <c r="E139" s="531"/>
      <c r="F139" s="531"/>
      <c r="G139" s="531"/>
      <c r="H139" s="531"/>
      <c r="I139" s="531"/>
      <c r="J139" s="531"/>
      <c r="K139" s="531"/>
      <c r="L139" s="531"/>
      <c r="M139" s="531"/>
    </row>
    <row r="140" spans="1:13" ht="15.75" customHeight="1" x14ac:dyDescent="0.25">
      <c r="A140" s="531"/>
      <c r="B140" s="531"/>
      <c r="C140" s="531"/>
      <c r="D140" s="531"/>
      <c r="E140" s="531"/>
      <c r="F140" s="531"/>
      <c r="G140" s="531"/>
      <c r="H140" s="531"/>
      <c r="I140" s="531"/>
      <c r="J140" s="531"/>
      <c r="K140" s="531"/>
      <c r="L140" s="531"/>
      <c r="M140" s="531"/>
    </row>
    <row r="141" spans="1:13" ht="15.75" customHeight="1" x14ac:dyDescent="0.25">
      <c r="A141" s="531"/>
      <c r="B141" s="531"/>
      <c r="C141" s="531"/>
      <c r="D141" s="531"/>
      <c r="E141" s="531"/>
      <c r="F141" s="531"/>
      <c r="G141" s="531"/>
      <c r="H141" s="531"/>
      <c r="I141" s="531"/>
      <c r="J141" s="531"/>
      <c r="K141" s="531"/>
      <c r="L141" s="531"/>
      <c r="M141" s="531"/>
    </row>
    <row r="142" spans="1:13" ht="15.75" customHeight="1" x14ac:dyDescent="0.25">
      <c r="A142" s="531"/>
      <c r="B142" s="531"/>
      <c r="C142" s="531"/>
      <c r="D142" s="531"/>
      <c r="E142" s="531"/>
      <c r="F142" s="531"/>
      <c r="G142" s="531"/>
      <c r="H142" s="531"/>
      <c r="I142" s="531"/>
      <c r="J142" s="531"/>
      <c r="K142" s="531"/>
      <c r="L142" s="531"/>
      <c r="M142" s="531"/>
    </row>
    <row r="143" spans="1:13" ht="15.75" customHeight="1" x14ac:dyDescent="0.25">
      <c r="A143" s="531"/>
      <c r="B143" s="531"/>
      <c r="C143" s="531"/>
      <c r="D143" s="531"/>
      <c r="E143" s="531"/>
      <c r="F143" s="531"/>
      <c r="G143" s="531"/>
      <c r="H143" s="531"/>
      <c r="I143" s="531"/>
      <c r="J143" s="531"/>
      <c r="K143" s="531"/>
      <c r="L143" s="531"/>
      <c r="M143" s="531"/>
    </row>
    <row r="144" spans="1:13" ht="15.75" customHeight="1" x14ac:dyDescent="0.25">
      <c r="A144" s="531"/>
      <c r="B144" s="531"/>
      <c r="C144" s="531"/>
      <c r="D144" s="531"/>
      <c r="E144" s="531"/>
      <c r="F144" s="531"/>
      <c r="G144" s="531"/>
      <c r="H144" s="531"/>
      <c r="I144" s="531"/>
      <c r="J144" s="531"/>
      <c r="K144" s="531"/>
      <c r="L144" s="531"/>
      <c r="M144" s="531"/>
    </row>
    <row r="145" spans="1:13" ht="15.75" customHeight="1" x14ac:dyDescent="0.25">
      <c r="A145" s="531"/>
      <c r="B145" s="531"/>
      <c r="C145" s="531"/>
      <c r="D145" s="531"/>
      <c r="E145" s="531"/>
      <c r="F145" s="531"/>
      <c r="G145" s="531"/>
      <c r="H145" s="531"/>
      <c r="I145" s="531"/>
      <c r="J145" s="531"/>
      <c r="K145" s="531"/>
      <c r="L145" s="531"/>
      <c r="M145" s="531"/>
    </row>
    <row r="146" spans="1:13" ht="15.75" customHeight="1" x14ac:dyDescent="0.25">
      <c r="A146" s="531"/>
      <c r="B146" s="531"/>
      <c r="C146" s="531"/>
      <c r="D146" s="531"/>
      <c r="E146" s="531"/>
      <c r="F146" s="531"/>
      <c r="G146" s="531"/>
      <c r="H146" s="531"/>
      <c r="I146" s="531"/>
      <c r="J146" s="531"/>
      <c r="K146" s="531"/>
      <c r="L146" s="531"/>
      <c r="M146" s="531"/>
    </row>
    <row r="147" spans="1:13" ht="15.75" customHeight="1" x14ac:dyDescent="0.25">
      <c r="A147" s="531"/>
      <c r="B147" s="531"/>
      <c r="C147" s="531"/>
      <c r="D147" s="531"/>
      <c r="E147" s="531"/>
      <c r="F147" s="531"/>
      <c r="G147" s="531"/>
      <c r="H147" s="531"/>
      <c r="I147" s="531"/>
      <c r="J147" s="531"/>
      <c r="K147" s="531"/>
      <c r="L147" s="531"/>
      <c r="M147" s="531"/>
    </row>
    <row r="148" spans="1:13" ht="15.75" customHeight="1" x14ac:dyDescent="0.25">
      <c r="A148" s="531"/>
      <c r="B148" s="531"/>
      <c r="C148" s="531"/>
      <c r="D148" s="531"/>
      <c r="E148" s="531"/>
      <c r="F148" s="531"/>
      <c r="G148" s="531"/>
      <c r="H148" s="531"/>
      <c r="I148" s="531"/>
      <c r="J148" s="531"/>
      <c r="K148" s="531"/>
      <c r="L148" s="531"/>
      <c r="M148" s="531"/>
    </row>
    <row r="149" spans="1:13" ht="15.75" customHeight="1" x14ac:dyDescent="0.25">
      <c r="A149" s="531"/>
      <c r="B149" s="531"/>
      <c r="C149" s="531"/>
      <c r="D149" s="531"/>
      <c r="E149" s="531"/>
      <c r="F149" s="531"/>
      <c r="G149" s="531"/>
      <c r="H149" s="531"/>
      <c r="I149" s="531"/>
      <c r="J149" s="531"/>
      <c r="K149" s="531"/>
      <c r="L149" s="531"/>
      <c r="M149" s="531"/>
    </row>
    <row r="150" spans="1:13" ht="15.75" customHeight="1" x14ac:dyDescent="0.25">
      <c r="A150" s="531"/>
      <c r="B150" s="531"/>
      <c r="C150" s="531"/>
      <c r="D150" s="531"/>
      <c r="E150" s="531"/>
      <c r="F150" s="531"/>
      <c r="G150" s="531"/>
      <c r="H150" s="531"/>
      <c r="I150" s="531"/>
      <c r="J150" s="531"/>
      <c r="K150" s="531"/>
      <c r="L150" s="531"/>
      <c r="M150" s="531"/>
    </row>
    <row r="151" spans="1:13" ht="15.75" customHeight="1" x14ac:dyDescent="0.25">
      <c r="A151" s="531"/>
      <c r="B151" s="531"/>
      <c r="C151" s="531"/>
      <c r="D151" s="531"/>
      <c r="E151" s="531"/>
      <c r="F151" s="531"/>
      <c r="G151" s="531"/>
      <c r="H151" s="531"/>
      <c r="I151" s="531"/>
      <c r="J151" s="531"/>
      <c r="K151" s="531"/>
      <c r="L151" s="531"/>
      <c r="M151" s="531"/>
    </row>
    <row r="152" spans="1:13" ht="15.75" customHeight="1" x14ac:dyDescent="0.25">
      <c r="A152" s="531"/>
      <c r="B152" s="531"/>
      <c r="C152" s="531"/>
      <c r="D152" s="531"/>
      <c r="E152" s="531"/>
      <c r="F152" s="531"/>
      <c r="G152" s="531"/>
      <c r="H152" s="531"/>
      <c r="I152" s="531"/>
      <c r="J152" s="531"/>
      <c r="K152" s="531"/>
      <c r="L152" s="531"/>
      <c r="M152" s="531"/>
    </row>
    <row r="153" spans="1:13" ht="15.75" customHeight="1" x14ac:dyDescent="0.25">
      <c r="A153" s="531"/>
      <c r="B153" s="531"/>
      <c r="C153" s="531"/>
      <c r="D153" s="531"/>
      <c r="E153" s="531"/>
      <c r="F153" s="531"/>
      <c r="G153" s="531"/>
      <c r="H153" s="531"/>
      <c r="I153" s="531"/>
      <c r="J153" s="531"/>
      <c r="K153" s="531"/>
      <c r="L153" s="531"/>
      <c r="M153" s="531"/>
    </row>
    <row r="154" spans="1:13" ht="15.75" customHeight="1" x14ac:dyDescent="0.25">
      <c r="A154" s="531"/>
      <c r="B154" s="531"/>
      <c r="C154" s="531"/>
      <c r="D154" s="531"/>
      <c r="E154" s="531"/>
      <c r="F154" s="531"/>
      <c r="G154" s="531"/>
      <c r="H154" s="531"/>
      <c r="I154" s="531"/>
      <c r="J154" s="531"/>
      <c r="K154" s="531"/>
      <c r="L154" s="531"/>
      <c r="M154" s="531"/>
    </row>
    <row r="155" spans="1:13" ht="15.75" customHeight="1" x14ac:dyDescent="0.25">
      <c r="A155" s="531"/>
      <c r="B155" s="531"/>
      <c r="C155" s="531"/>
      <c r="D155" s="531"/>
      <c r="E155" s="531"/>
      <c r="F155" s="531"/>
      <c r="G155" s="531"/>
      <c r="H155" s="531"/>
      <c r="I155" s="531"/>
      <c r="J155" s="531"/>
      <c r="K155" s="531"/>
      <c r="L155" s="531"/>
      <c r="M155" s="531"/>
    </row>
    <row r="156" spans="1:13" ht="15.75" customHeight="1" x14ac:dyDescent="0.25">
      <c r="A156" s="531"/>
      <c r="B156" s="531"/>
      <c r="C156" s="531"/>
      <c r="D156" s="531"/>
      <c r="E156" s="531"/>
      <c r="F156" s="531"/>
      <c r="G156" s="531"/>
      <c r="H156" s="531"/>
      <c r="I156" s="531"/>
      <c r="J156" s="531"/>
      <c r="K156" s="531"/>
      <c r="L156" s="531"/>
      <c r="M156" s="531"/>
    </row>
    <row r="157" spans="1:13" ht="15.75" customHeight="1" x14ac:dyDescent="0.25">
      <c r="A157" s="531"/>
      <c r="B157" s="531"/>
      <c r="C157" s="531"/>
      <c r="D157" s="531"/>
      <c r="E157" s="531"/>
      <c r="F157" s="531"/>
      <c r="G157" s="531"/>
      <c r="H157" s="531"/>
      <c r="I157" s="531"/>
      <c r="J157" s="531"/>
      <c r="K157" s="531"/>
      <c r="L157" s="531"/>
      <c r="M157" s="531"/>
    </row>
    <row r="158" spans="1:13" ht="15.75" customHeight="1" x14ac:dyDescent="0.25">
      <c r="A158" s="531"/>
      <c r="B158" s="531"/>
      <c r="C158" s="531"/>
      <c r="D158" s="531"/>
      <c r="E158" s="531"/>
      <c r="F158" s="531"/>
      <c r="G158" s="531"/>
      <c r="H158" s="531"/>
      <c r="I158" s="531"/>
      <c r="J158" s="531"/>
      <c r="K158" s="531"/>
      <c r="L158" s="531"/>
      <c r="M158" s="531"/>
    </row>
    <row r="159" spans="1:13" ht="15.75" customHeight="1" x14ac:dyDescent="0.25">
      <c r="A159" s="531"/>
      <c r="B159" s="531"/>
      <c r="C159" s="531"/>
      <c r="D159" s="531"/>
      <c r="E159" s="531"/>
      <c r="F159" s="531"/>
      <c r="G159" s="531"/>
      <c r="H159" s="531"/>
      <c r="I159" s="531"/>
      <c r="J159" s="531"/>
      <c r="K159" s="531"/>
      <c r="L159" s="531"/>
      <c r="M159" s="531"/>
    </row>
    <row r="160" spans="1:13" ht="15.75" customHeight="1" x14ac:dyDescent="0.25">
      <c r="A160" s="531"/>
      <c r="B160" s="531"/>
      <c r="C160" s="531"/>
      <c r="D160" s="531"/>
      <c r="E160" s="531"/>
      <c r="F160" s="531"/>
      <c r="G160" s="531"/>
      <c r="H160" s="531"/>
      <c r="I160" s="531"/>
      <c r="J160" s="531"/>
      <c r="K160" s="531"/>
      <c r="L160" s="531"/>
      <c r="M160" s="531"/>
    </row>
    <row r="161" spans="1:13" ht="15.75" customHeight="1" x14ac:dyDescent="0.25">
      <c r="A161" s="531"/>
      <c r="B161" s="531"/>
      <c r="C161" s="531"/>
      <c r="D161" s="531"/>
      <c r="E161" s="531"/>
      <c r="F161" s="531"/>
      <c r="G161" s="531"/>
      <c r="H161" s="531"/>
      <c r="I161" s="531"/>
      <c r="J161" s="531"/>
      <c r="K161" s="531"/>
      <c r="L161" s="531"/>
      <c r="M161" s="531"/>
    </row>
    <row r="162" spans="1:13" ht="15.75" customHeight="1" x14ac:dyDescent="0.25">
      <c r="A162" s="531"/>
      <c r="B162" s="531"/>
      <c r="C162" s="531"/>
      <c r="D162" s="531"/>
      <c r="E162" s="531"/>
      <c r="F162" s="531"/>
      <c r="G162" s="531"/>
      <c r="H162" s="531"/>
      <c r="I162" s="531"/>
      <c r="J162" s="531"/>
      <c r="K162" s="531"/>
      <c r="L162" s="531"/>
      <c r="M162" s="531"/>
    </row>
    <row r="163" spans="1:13" ht="15.75" customHeight="1" x14ac:dyDescent="0.25">
      <c r="A163" s="531"/>
      <c r="B163" s="531"/>
      <c r="C163" s="531"/>
      <c r="D163" s="531"/>
      <c r="E163" s="531"/>
      <c r="F163" s="531"/>
      <c r="G163" s="531"/>
      <c r="H163" s="531"/>
      <c r="I163" s="531"/>
      <c r="J163" s="531"/>
      <c r="K163" s="531"/>
      <c r="L163" s="531"/>
      <c r="M163" s="531"/>
    </row>
    <row r="164" spans="1:13" ht="15.75" customHeight="1" x14ac:dyDescent="0.25">
      <c r="A164" s="531"/>
      <c r="B164" s="531"/>
      <c r="C164" s="531"/>
      <c r="D164" s="531"/>
      <c r="E164" s="531"/>
      <c r="F164" s="531"/>
      <c r="G164" s="531"/>
      <c r="H164" s="531"/>
      <c r="I164" s="531"/>
      <c r="J164" s="531"/>
      <c r="K164" s="531"/>
      <c r="L164" s="531"/>
      <c r="M164" s="531"/>
    </row>
    <row r="165" spans="1:13" ht="15.75" customHeight="1" x14ac:dyDescent="0.25">
      <c r="A165" s="531"/>
      <c r="B165" s="531"/>
      <c r="C165" s="531"/>
      <c r="D165" s="531"/>
      <c r="E165" s="531"/>
      <c r="F165" s="531"/>
      <c r="G165" s="531"/>
      <c r="H165" s="531"/>
      <c r="I165" s="531"/>
      <c r="J165" s="531"/>
      <c r="K165" s="531"/>
      <c r="L165" s="531"/>
      <c r="M165" s="531"/>
    </row>
    <row r="166" spans="1:13" ht="15.75" customHeight="1" x14ac:dyDescent="0.25">
      <c r="A166" s="531"/>
      <c r="B166" s="531"/>
      <c r="C166" s="531"/>
      <c r="D166" s="531"/>
      <c r="E166" s="531"/>
      <c r="F166" s="531"/>
      <c r="G166" s="531"/>
      <c r="H166" s="531"/>
      <c r="I166" s="531"/>
      <c r="J166" s="531"/>
      <c r="K166" s="531"/>
      <c r="L166" s="531"/>
      <c r="M166" s="531"/>
    </row>
    <row r="167" spans="1:13" ht="15.75" customHeight="1" x14ac:dyDescent="0.25">
      <c r="A167" s="531"/>
      <c r="B167" s="531"/>
      <c r="C167" s="531"/>
      <c r="D167" s="531"/>
      <c r="E167" s="531"/>
      <c r="F167" s="531"/>
      <c r="G167" s="531"/>
      <c r="H167" s="531"/>
      <c r="I167" s="531"/>
      <c r="J167" s="531"/>
      <c r="K167" s="531"/>
      <c r="L167" s="531"/>
      <c r="M167" s="531"/>
    </row>
    <row r="168" spans="1:13" ht="15.75" customHeight="1" x14ac:dyDescent="0.25">
      <c r="A168" s="531"/>
      <c r="B168" s="531"/>
      <c r="C168" s="531"/>
      <c r="D168" s="531"/>
      <c r="E168" s="531"/>
      <c r="F168" s="531"/>
      <c r="G168" s="531"/>
      <c r="H168" s="531"/>
      <c r="I168" s="531"/>
      <c r="J168" s="531"/>
      <c r="K168" s="531"/>
      <c r="L168" s="531"/>
      <c r="M168" s="531"/>
    </row>
    <row r="169" spans="1:13" ht="15.75" customHeight="1" x14ac:dyDescent="0.25">
      <c r="A169" s="531"/>
      <c r="B169" s="531"/>
      <c r="C169" s="531"/>
      <c r="D169" s="531"/>
      <c r="E169" s="531"/>
      <c r="F169" s="531"/>
      <c r="G169" s="531"/>
      <c r="H169" s="531"/>
      <c r="I169" s="531"/>
      <c r="J169" s="531"/>
      <c r="K169" s="531"/>
      <c r="L169" s="531"/>
      <c r="M169" s="531"/>
    </row>
    <row r="170" spans="1:13" ht="15.75" customHeight="1" x14ac:dyDescent="0.25">
      <c r="A170" s="531"/>
      <c r="B170" s="531"/>
      <c r="C170" s="531"/>
      <c r="D170" s="531"/>
      <c r="E170" s="531"/>
      <c r="F170" s="531"/>
      <c r="G170" s="531"/>
      <c r="H170" s="531"/>
      <c r="I170" s="531"/>
      <c r="J170" s="531"/>
      <c r="K170" s="531"/>
      <c r="L170" s="531"/>
      <c r="M170" s="531"/>
    </row>
    <row r="171" spans="1:13" ht="15.75" customHeight="1" x14ac:dyDescent="0.25">
      <c r="A171" s="531"/>
      <c r="B171" s="531"/>
      <c r="C171" s="531"/>
      <c r="D171" s="531"/>
      <c r="E171" s="531"/>
      <c r="F171" s="531"/>
      <c r="G171" s="531"/>
      <c r="H171" s="531"/>
      <c r="I171" s="531"/>
      <c r="J171" s="531"/>
      <c r="K171" s="531"/>
      <c r="L171" s="531"/>
      <c r="M171" s="531"/>
    </row>
    <row r="172" spans="1:13" ht="15.75" customHeight="1" x14ac:dyDescent="0.25">
      <c r="A172" s="531"/>
      <c r="B172" s="531"/>
      <c r="C172" s="531"/>
      <c r="D172" s="531"/>
      <c r="E172" s="531"/>
      <c r="F172" s="531"/>
      <c r="G172" s="531"/>
      <c r="H172" s="531"/>
      <c r="I172" s="531"/>
      <c r="J172" s="531"/>
      <c r="K172" s="531"/>
      <c r="L172" s="531"/>
      <c r="M172" s="531"/>
    </row>
    <row r="173" spans="1:13" ht="15.75" customHeight="1" x14ac:dyDescent="0.25">
      <c r="A173" s="531"/>
      <c r="B173" s="531"/>
      <c r="C173" s="531"/>
      <c r="D173" s="531"/>
      <c r="E173" s="531"/>
      <c r="F173" s="531"/>
      <c r="G173" s="531"/>
      <c r="H173" s="531"/>
      <c r="I173" s="531"/>
      <c r="J173" s="531"/>
      <c r="K173" s="531"/>
      <c r="L173" s="531"/>
      <c r="M173" s="531"/>
    </row>
    <row r="174" spans="1:13" ht="15.75" customHeight="1" x14ac:dyDescent="0.25">
      <c r="A174" s="531"/>
      <c r="B174" s="531"/>
      <c r="C174" s="531"/>
      <c r="D174" s="531"/>
      <c r="E174" s="531"/>
      <c r="F174" s="531"/>
      <c r="G174" s="531"/>
      <c r="H174" s="531"/>
      <c r="I174" s="531"/>
      <c r="J174" s="531"/>
      <c r="K174" s="531"/>
      <c r="L174" s="531"/>
      <c r="M174" s="531"/>
    </row>
    <row r="175" spans="1:13" ht="15.75" customHeight="1" x14ac:dyDescent="0.25">
      <c r="A175" s="531"/>
      <c r="B175" s="531"/>
      <c r="C175" s="531"/>
      <c r="D175" s="531"/>
      <c r="E175" s="531"/>
      <c r="F175" s="531"/>
      <c r="G175" s="531"/>
      <c r="H175" s="531"/>
      <c r="I175" s="531"/>
      <c r="J175" s="531"/>
      <c r="K175" s="531"/>
      <c r="L175" s="531"/>
      <c r="M175" s="531"/>
    </row>
    <row r="176" spans="1:13" ht="15.75" customHeight="1" x14ac:dyDescent="0.25">
      <c r="A176" s="531"/>
      <c r="B176" s="531"/>
      <c r="C176" s="531"/>
      <c r="D176" s="531"/>
      <c r="E176" s="531"/>
      <c r="F176" s="531"/>
      <c r="G176" s="531"/>
      <c r="H176" s="531"/>
      <c r="I176" s="531"/>
      <c r="J176" s="531"/>
      <c r="K176" s="531"/>
      <c r="L176" s="531"/>
      <c r="M176" s="531"/>
    </row>
    <row r="177" spans="1:13" ht="15.75" customHeight="1" x14ac:dyDescent="0.25">
      <c r="A177" s="531"/>
      <c r="B177" s="531"/>
      <c r="C177" s="531"/>
      <c r="D177" s="531"/>
      <c r="E177" s="531"/>
      <c r="F177" s="531"/>
      <c r="G177" s="531"/>
      <c r="H177" s="531"/>
      <c r="I177" s="531"/>
      <c r="J177" s="531"/>
      <c r="K177" s="531"/>
      <c r="L177" s="531"/>
      <c r="M177" s="531"/>
    </row>
    <row r="178" spans="1:13" ht="15.75" customHeight="1" x14ac:dyDescent="0.25">
      <c r="A178" s="531"/>
      <c r="B178" s="531"/>
      <c r="C178" s="531"/>
      <c r="D178" s="531"/>
      <c r="E178" s="531"/>
      <c r="F178" s="531"/>
      <c r="G178" s="531"/>
      <c r="H178" s="531"/>
      <c r="I178" s="531"/>
      <c r="J178" s="531"/>
      <c r="K178" s="531"/>
      <c r="L178" s="531"/>
      <c r="M178" s="531"/>
    </row>
    <row r="179" spans="1:13" ht="15.75" customHeight="1" x14ac:dyDescent="0.25">
      <c r="A179" s="531"/>
      <c r="B179" s="531"/>
      <c r="C179" s="531"/>
      <c r="D179" s="531"/>
      <c r="E179" s="531"/>
      <c r="F179" s="531"/>
      <c r="G179" s="531"/>
      <c r="H179" s="531"/>
      <c r="I179" s="531"/>
      <c r="J179" s="531"/>
      <c r="K179" s="531"/>
      <c r="L179" s="531"/>
      <c r="M179" s="531"/>
    </row>
    <row r="180" spans="1:13" ht="15.75" customHeight="1" x14ac:dyDescent="0.25">
      <c r="A180" s="531"/>
      <c r="B180" s="531"/>
      <c r="C180" s="531"/>
      <c r="D180" s="531"/>
      <c r="E180" s="531"/>
      <c r="F180" s="531"/>
      <c r="G180" s="531"/>
      <c r="H180" s="531"/>
      <c r="I180" s="531"/>
      <c r="J180" s="531"/>
      <c r="K180" s="531"/>
      <c r="L180" s="531"/>
      <c r="M180" s="531"/>
    </row>
    <row r="181" spans="1:13" ht="15.75" customHeight="1" x14ac:dyDescent="0.25">
      <c r="A181" s="531"/>
      <c r="B181" s="531"/>
      <c r="C181" s="531"/>
      <c r="D181" s="531"/>
      <c r="E181" s="531"/>
      <c r="F181" s="531"/>
      <c r="G181" s="531"/>
      <c r="H181" s="531"/>
      <c r="I181" s="531"/>
      <c r="J181" s="531"/>
      <c r="K181" s="531"/>
      <c r="L181" s="531"/>
      <c r="M181" s="531"/>
    </row>
    <row r="182" spans="1:13" ht="15.75" customHeight="1" x14ac:dyDescent="0.25">
      <c r="A182" s="531"/>
      <c r="B182" s="531"/>
      <c r="C182" s="531"/>
      <c r="D182" s="531"/>
      <c r="E182" s="531"/>
      <c r="F182" s="531"/>
      <c r="G182" s="531"/>
      <c r="H182" s="531"/>
      <c r="I182" s="531"/>
      <c r="J182" s="531"/>
      <c r="K182" s="531"/>
      <c r="L182" s="531"/>
      <c r="M182" s="531"/>
    </row>
    <row r="183" spans="1:13" ht="15.75" customHeight="1" x14ac:dyDescent="0.25">
      <c r="A183" s="531"/>
      <c r="B183" s="531"/>
      <c r="C183" s="531"/>
      <c r="D183" s="531"/>
      <c r="E183" s="531"/>
      <c r="F183" s="531"/>
      <c r="G183" s="531"/>
      <c r="H183" s="531"/>
      <c r="I183" s="531"/>
      <c r="J183" s="531"/>
      <c r="K183" s="531"/>
      <c r="L183" s="531"/>
      <c r="M183" s="531"/>
    </row>
    <row r="184" spans="1:13" ht="15.75" customHeight="1" x14ac:dyDescent="0.25">
      <c r="A184" s="531"/>
      <c r="B184" s="531"/>
      <c r="C184" s="531"/>
      <c r="D184" s="531"/>
      <c r="E184" s="531"/>
      <c r="F184" s="531"/>
      <c r="G184" s="531"/>
      <c r="H184" s="531"/>
      <c r="I184" s="531"/>
      <c r="J184" s="531"/>
      <c r="K184" s="531"/>
      <c r="L184" s="531"/>
      <c r="M184" s="531"/>
    </row>
    <row r="185" spans="1:13" ht="15.75" customHeight="1" x14ac:dyDescent="0.25">
      <c r="A185" s="531"/>
      <c r="B185" s="531"/>
      <c r="C185" s="531"/>
      <c r="D185" s="531"/>
      <c r="E185" s="531"/>
      <c r="F185" s="531"/>
      <c r="G185" s="531"/>
      <c r="H185" s="531"/>
      <c r="I185" s="531"/>
      <c r="J185" s="531"/>
      <c r="K185" s="531"/>
      <c r="L185" s="531"/>
      <c r="M185" s="531"/>
    </row>
    <row r="186" spans="1:13" ht="15.75" customHeight="1" x14ac:dyDescent="0.25">
      <c r="A186" s="531"/>
      <c r="B186" s="531"/>
      <c r="C186" s="531"/>
      <c r="D186" s="531"/>
      <c r="E186" s="531"/>
      <c r="F186" s="531"/>
      <c r="G186" s="531"/>
      <c r="H186" s="531"/>
      <c r="I186" s="531"/>
      <c r="J186" s="531"/>
      <c r="K186" s="531"/>
      <c r="L186" s="531"/>
      <c r="M186" s="531"/>
    </row>
    <row r="187" spans="1:13" ht="15.75" customHeight="1" x14ac:dyDescent="0.25">
      <c r="A187" s="531"/>
      <c r="B187" s="531"/>
      <c r="C187" s="531"/>
      <c r="D187" s="531"/>
      <c r="E187" s="531"/>
      <c r="F187" s="531"/>
      <c r="G187" s="531"/>
      <c r="H187" s="531"/>
      <c r="I187" s="531"/>
      <c r="J187" s="531"/>
      <c r="K187" s="531"/>
      <c r="L187" s="531"/>
      <c r="M187" s="531"/>
    </row>
    <row r="188" spans="1:13" ht="15.75" customHeight="1" x14ac:dyDescent="0.25">
      <c r="A188" s="531"/>
      <c r="B188" s="531"/>
      <c r="C188" s="531"/>
      <c r="D188" s="531"/>
      <c r="E188" s="531"/>
      <c r="F188" s="531"/>
      <c r="G188" s="531"/>
      <c r="H188" s="531"/>
      <c r="I188" s="531"/>
      <c r="J188" s="531"/>
      <c r="K188" s="531"/>
      <c r="L188" s="531"/>
      <c r="M188" s="531"/>
    </row>
    <row r="189" spans="1:13" ht="15.75" customHeight="1" x14ac:dyDescent="0.25">
      <c r="A189" s="531"/>
      <c r="B189" s="531"/>
      <c r="C189" s="531"/>
      <c r="D189" s="531"/>
      <c r="E189" s="531"/>
      <c r="F189" s="531"/>
      <c r="G189" s="531"/>
      <c r="H189" s="531"/>
      <c r="I189" s="531"/>
      <c r="J189" s="531"/>
      <c r="K189" s="531"/>
      <c r="L189" s="531"/>
      <c r="M189" s="531"/>
    </row>
    <row r="190" spans="1:13" ht="15.75" customHeight="1" x14ac:dyDescent="0.25">
      <c r="A190" s="531"/>
      <c r="B190" s="531"/>
      <c r="C190" s="531"/>
      <c r="D190" s="531"/>
      <c r="E190" s="531"/>
      <c r="F190" s="531"/>
      <c r="G190" s="531"/>
      <c r="H190" s="531"/>
      <c r="I190" s="531"/>
      <c r="J190" s="531"/>
      <c r="K190" s="531"/>
      <c r="L190" s="531"/>
      <c r="M190" s="531"/>
    </row>
    <row r="191" spans="1:13" ht="15.75" customHeight="1" x14ac:dyDescent="0.25">
      <c r="A191" s="531"/>
      <c r="B191" s="531"/>
      <c r="C191" s="531"/>
      <c r="D191" s="531"/>
      <c r="E191" s="531"/>
      <c r="F191" s="531"/>
      <c r="G191" s="531"/>
      <c r="H191" s="531"/>
      <c r="I191" s="531"/>
      <c r="J191" s="531"/>
      <c r="K191" s="531"/>
      <c r="L191" s="531"/>
      <c r="M191" s="531"/>
    </row>
    <row r="192" spans="1:13" ht="15.75" customHeight="1" x14ac:dyDescent="0.25">
      <c r="A192" s="531"/>
      <c r="B192" s="531"/>
      <c r="C192" s="531"/>
      <c r="D192" s="531"/>
      <c r="E192" s="531"/>
      <c r="F192" s="531"/>
      <c r="G192" s="531"/>
      <c r="H192" s="531"/>
      <c r="I192" s="531"/>
      <c r="J192" s="531"/>
      <c r="K192" s="531"/>
      <c r="L192" s="531"/>
      <c r="M192" s="531"/>
    </row>
    <row r="193" spans="1:13" ht="15.75" customHeight="1" x14ac:dyDescent="0.25">
      <c r="A193" s="531"/>
      <c r="B193" s="531"/>
      <c r="C193" s="531"/>
      <c r="D193" s="531"/>
      <c r="E193" s="531"/>
      <c r="F193" s="531"/>
      <c r="G193" s="531"/>
      <c r="H193" s="531"/>
      <c r="I193" s="531"/>
      <c r="J193" s="531"/>
      <c r="K193" s="531"/>
      <c r="L193" s="531"/>
      <c r="M193" s="531"/>
    </row>
    <row r="194" spans="1:13" ht="15.75" customHeight="1" x14ac:dyDescent="0.25">
      <c r="A194" s="531"/>
      <c r="B194" s="531"/>
      <c r="C194" s="531"/>
      <c r="D194" s="531"/>
      <c r="E194" s="531"/>
      <c r="F194" s="531"/>
      <c r="G194" s="531"/>
      <c r="H194" s="531"/>
      <c r="I194" s="531"/>
      <c r="J194" s="531"/>
      <c r="K194" s="531"/>
      <c r="L194" s="531"/>
      <c r="M194" s="531"/>
    </row>
    <row r="195" spans="1:13" ht="15.75" customHeight="1" x14ac:dyDescent="0.25">
      <c r="A195" s="531"/>
      <c r="B195" s="531"/>
      <c r="C195" s="531"/>
      <c r="D195" s="531"/>
      <c r="E195" s="531"/>
      <c r="F195" s="531"/>
      <c r="G195" s="531"/>
      <c r="H195" s="531"/>
      <c r="I195" s="531"/>
      <c r="J195" s="531"/>
      <c r="K195" s="531"/>
      <c r="L195" s="531"/>
      <c r="M195" s="531"/>
    </row>
    <row r="196" spans="1:13" ht="15.75" customHeight="1" x14ac:dyDescent="0.25">
      <c r="A196" s="531"/>
      <c r="B196" s="531"/>
      <c r="C196" s="531"/>
      <c r="D196" s="531"/>
      <c r="E196" s="531"/>
      <c r="F196" s="531"/>
      <c r="G196" s="531"/>
      <c r="H196" s="531"/>
      <c r="I196" s="531"/>
      <c r="J196" s="531"/>
      <c r="K196" s="531"/>
      <c r="L196" s="531"/>
      <c r="M196" s="531"/>
    </row>
    <row r="197" spans="1:13" ht="15.75" customHeight="1" x14ac:dyDescent="0.25">
      <c r="A197" s="531"/>
      <c r="B197" s="531"/>
      <c r="C197" s="531"/>
      <c r="D197" s="531"/>
      <c r="E197" s="531"/>
      <c r="F197" s="531"/>
      <c r="G197" s="531"/>
      <c r="H197" s="531"/>
      <c r="I197" s="531"/>
      <c r="J197" s="531"/>
      <c r="K197" s="531"/>
      <c r="L197" s="531"/>
      <c r="M197" s="531"/>
    </row>
    <row r="198" spans="1:13" ht="15.75" customHeight="1" x14ac:dyDescent="0.25">
      <c r="A198" s="531"/>
      <c r="B198" s="531"/>
      <c r="C198" s="531"/>
      <c r="D198" s="531"/>
      <c r="E198" s="531"/>
      <c r="F198" s="531"/>
      <c r="G198" s="531"/>
      <c r="H198" s="531"/>
      <c r="I198" s="531"/>
      <c r="J198" s="531"/>
      <c r="K198" s="531"/>
      <c r="L198" s="531"/>
      <c r="M198" s="531"/>
    </row>
    <row r="199" spans="1:13" ht="15.75" customHeight="1" x14ac:dyDescent="0.25">
      <c r="A199" s="531"/>
      <c r="B199" s="531"/>
      <c r="C199" s="531"/>
      <c r="D199" s="531"/>
      <c r="E199" s="531"/>
      <c r="F199" s="531"/>
      <c r="G199" s="531"/>
      <c r="H199" s="531"/>
      <c r="I199" s="531"/>
      <c r="J199" s="531"/>
      <c r="K199" s="531"/>
      <c r="L199" s="531"/>
      <c r="M199" s="531"/>
    </row>
    <row r="200" spans="1:13" ht="15.75" customHeight="1" x14ac:dyDescent="0.25">
      <c r="A200" s="531"/>
      <c r="B200" s="531"/>
      <c r="C200" s="531"/>
      <c r="D200" s="531"/>
      <c r="E200" s="531"/>
      <c r="F200" s="531"/>
      <c r="G200" s="531"/>
      <c r="H200" s="531"/>
      <c r="I200" s="531"/>
      <c r="J200" s="531"/>
      <c r="K200" s="531"/>
      <c r="L200" s="531"/>
      <c r="M200" s="531"/>
    </row>
    <row r="201" spans="1:13" ht="15.75" customHeight="1" x14ac:dyDescent="0.25">
      <c r="A201" s="531"/>
      <c r="B201" s="531"/>
      <c r="C201" s="531"/>
      <c r="D201" s="531"/>
      <c r="E201" s="531"/>
      <c r="F201" s="531"/>
      <c r="G201" s="531"/>
      <c r="H201" s="531"/>
      <c r="I201" s="531"/>
      <c r="J201" s="531"/>
      <c r="K201" s="531"/>
      <c r="L201" s="531"/>
      <c r="M201" s="531"/>
    </row>
    <row r="202" spans="1:13" ht="15.75" customHeight="1" x14ac:dyDescent="0.25">
      <c r="A202" s="531"/>
      <c r="B202" s="531"/>
      <c r="C202" s="531"/>
      <c r="D202" s="531"/>
      <c r="E202" s="531"/>
      <c r="F202" s="531"/>
      <c r="G202" s="531"/>
      <c r="H202" s="531"/>
      <c r="I202" s="531"/>
      <c r="J202" s="531"/>
      <c r="K202" s="531"/>
      <c r="L202" s="531"/>
      <c r="M202" s="531"/>
    </row>
    <row r="203" spans="1:13" ht="15.75" customHeight="1" x14ac:dyDescent="0.25">
      <c r="A203" s="531"/>
      <c r="B203" s="531"/>
      <c r="C203" s="531"/>
      <c r="D203" s="531"/>
      <c r="E203" s="531"/>
      <c r="F203" s="531"/>
      <c r="G203" s="531"/>
      <c r="H203" s="531"/>
      <c r="I203" s="531"/>
      <c r="J203" s="531"/>
      <c r="K203" s="531"/>
      <c r="L203" s="531"/>
      <c r="M203" s="531"/>
    </row>
    <row r="204" spans="1:13" ht="15.75" customHeight="1" x14ac:dyDescent="0.25">
      <c r="A204" s="531"/>
      <c r="B204" s="531"/>
      <c r="C204" s="531"/>
      <c r="D204" s="531"/>
      <c r="E204" s="531"/>
      <c r="F204" s="531"/>
      <c r="G204" s="531"/>
      <c r="H204" s="531"/>
      <c r="I204" s="531"/>
      <c r="J204" s="531"/>
      <c r="K204" s="531"/>
      <c r="L204" s="531"/>
      <c r="M204" s="531"/>
    </row>
    <row r="205" spans="1:13" ht="15.75" customHeight="1" x14ac:dyDescent="0.25">
      <c r="A205" s="531"/>
      <c r="B205" s="531"/>
      <c r="C205" s="531"/>
      <c r="D205" s="531"/>
      <c r="E205" s="531"/>
      <c r="F205" s="531"/>
      <c r="G205" s="531"/>
      <c r="H205" s="531"/>
      <c r="I205" s="531"/>
      <c r="J205" s="531"/>
      <c r="K205" s="531"/>
      <c r="L205" s="531"/>
      <c r="M205" s="531"/>
    </row>
    <row r="206" spans="1:13" ht="15.75" customHeight="1" x14ac:dyDescent="0.25">
      <c r="A206" s="531"/>
      <c r="B206" s="531"/>
      <c r="C206" s="531"/>
      <c r="D206" s="531"/>
      <c r="E206" s="531"/>
      <c r="F206" s="531"/>
      <c r="G206" s="531"/>
      <c r="H206" s="531"/>
      <c r="I206" s="531"/>
      <c r="J206" s="531"/>
      <c r="K206" s="531"/>
      <c r="L206" s="531"/>
      <c r="M206" s="531"/>
    </row>
    <row r="207" spans="1:13" ht="15.75" customHeight="1" x14ac:dyDescent="0.25">
      <c r="A207" s="531"/>
      <c r="B207" s="531"/>
      <c r="C207" s="531"/>
      <c r="D207" s="531"/>
      <c r="E207" s="531"/>
      <c r="F207" s="531"/>
      <c r="G207" s="531"/>
      <c r="H207" s="531"/>
      <c r="I207" s="531"/>
      <c r="J207" s="531"/>
      <c r="K207" s="531"/>
      <c r="L207" s="531"/>
      <c r="M207" s="531"/>
    </row>
    <row r="208" spans="1:13" ht="15.75" customHeight="1" x14ac:dyDescent="0.25">
      <c r="A208" s="531"/>
      <c r="B208" s="531"/>
      <c r="C208" s="531"/>
      <c r="D208" s="531"/>
      <c r="E208" s="531"/>
      <c r="F208" s="531"/>
      <c r="G208" s="531"/>
      <c r="H208" s="531"/>
      <c r="I208" s="531"/>
      <c r="J208" s="531"/>
      <c r="K208" s="531"/>
      <c r="L208" s="531"/>
      <c r="M208" s="531"/>
    </row>
    <row r="209" spans="1:13" ht="15.75" customHeight="1" x14ac:dyDescent="0.25">
      <c r="A209" s="531"/>
      <c r="B209" s="531"/>
      <c r="C209" s="531"/>
      <c r="D209" s="531"/>
      <c r="E209" s="531"/>
      <c r="F209" s="531"/>
      <c r="G209" s="531"/>
      <c r="H209" s="531"/>
      <c r="I209" s="531"/>
      <c r="J209" s="531"/>
      <c r="K209" s="531"/>
      <c r="L209" s="531"/>
      <c r="M209" s="531"/>
    </row>
    <row r="210" spans="1:13" ht="15.75" customHeight="1" x14ac:dyDescent="0.25">
      <c r="A210" s="531"/>
      <c r="B210" s="531"/>
      <c r="C210" s="531"/>
      <c r="D210" s="531"/>
      <c r="E210" s="531"/>
      <c r="F210" s="531"/>
      <c r="G210" s="531"/>
      <c r="H210" s="531"/>
      <c r="I210" s="531"/>
      <c r="J210" s="531"/>
      <c r="K210" s="531"/>
      <c r="L210" s="531"/>
      <c r="M210" s="531"/>
    </row>
    <row r="211" spans="1:13" ht="15.75" customHeight="1" x14ac:dyDescent="0.25">
      <c r="A211" s="531"/>
      <c r="B211" s="531"/>
      <c r="C211" s="531"/>
      <c r="D211" s="531"/>
      <c r="E211" s="531"/>
      <c r="F211" s="531"/>
      <c r="G211" s="531"/>
      <c r="H211" s="531"/>
      <c r="I211" s="531"/>
      <c r="J211" s="531"/>
      <c r="K211" s="531"/>
      <c r="L211" s="531"/>
      <c r="M211" s="531"/>
    </row>
    <row r="212" spans="1:13" ht="15.75" customHeight="1" x14ac:dyDescent="0.25">
      <c r="A212" s="531"/>
      <c r="B212" s="531"/>
      <c r="C212" s="531"/>
      <c r="D212" s="531"/>
      <c r="E212" s="531"/>
      <c r="F212" s="531"/>
      <c r="G212" s="531"/>
      <c r="H212" s="531"/>
      <c r="I212" s="531"/>
      <c r="J212" s="531"/>
      <c r="K212" s="531"/>
      <c r="L212" s="531"/>
      <c r="M212" s="531"/>
    </row>
    <row r="213" spans="1:13" ht="15.75" customHeight="1" x14ac:dyDescent="0.25">
      <c r="A213" s="531"/>
      <c r="B213" s="531"/>
      <c r="C213" s="531"/>
      <c r="D213" s="531"/>
      <c r="E213" s="531"/>
      <c r="F213" s="531"/>
      <c r="G213" s="531"/>
      <c r="H213" s="531"/>
      <c r="I213" s="531"/>
      <c r="J213" s="531"/>
      <c r="K213" s="531"/>
      <c r="L213" s="531"/>
      <c r="M213" s="531"/>
    </row>
    <row r="214" spans="1:13" ht="15.75" customHeight="1" x14ac:dyDescent="0.25">
      <c r="A214" s="531"/>
      <c r="B214" s="531"/>
      <c r="C214" s="531"/>
      <c r="D214" s="531"/>
      <c r="E214" s="531"/>
      <c r="F214" s="531"/>
      <c r="G214" s="531"/>
      <c r="H214" s="531"/>
      <c r="I214" s="531"/>
      <c r="J214" s="531"/>
      <c r="K214" s="531"/>
      <c r="L214" s="531"/>
      <c r="M214" s="531"/>
    </row>
    <row r="215" spans="1:13" ht="15.75" customHeight="1" x14ac:dyDescent="0.25">
      <c r="A215" s="531"/>
      <c r="B215" s="531"/>
      <c r="C215" s="531"/>
      <c r="D215" s="531"/>
      <c r="E215" s="531"/>
      <c r="F215" s="531"/>
      <c r="G215" s="531"/>
      <c r="H215" s="531"/>
      <c r="I215" s="531"/>
      <c r="J215" s="531"/>
      <c r="K215" s="531"/>
      <c r="L215" s="531"/>
      <c r="M215" s="531"/>
    </row>
    <row r="216" spans="1:13" ht="15.75" customHeight="1" x14ac:dyDescent="0.25">
      <c r="A216" s="531"/>
      <c r="B216" s="531"/>
      <c r="C216" s="531"/>
      <c r="D216" s="531"/>
      <c r="E216" s="531"/>
      <c r="F216" s="531"/>
      <c r="G216" s="531"/>
      <c r="H216" s="531"/>
      <c r="I216" s="531"/>
      <c r="J216" s="531"/>
      <c r="K216" s="531"/>
      <c r="L216" s="531"/>
      <c r="M216" s="531"/>
    </row>
    <row r="217" spans="1:13" ht="15.75" customHeight="1" x14ac:dyDescent="0.25">
      <c r="A217" s="531"/>
      <c r="B217" s="531"/>
      <c r="C217" s="531"/>
      <c r="D217" s="531"/>
      <c r="E217" s="531"/>
      <c r="F217" s="531"/>
      <c r="G217" s="531"/>
      <c r="H217" s="531"/>
      <c r="I217" s="531"/>
      <c r="J217" s="531"/>
      <c r="K217" s="531"/>
      <c r="L217" s="531"/>
      <c r="M217" s="531"/>
    </row>
    <row r="218" spans="1:13" ht="15.75" customHeight="1" x14ac:dyDescent="0.25">
      <c r="A218" s="531"/>
      <c r="B218" s="531"/>
      <c r="C218" s="531"/>
      <c r="D218" s="531"/>
      <c r="E218" s="531"/>
      <c r="F218" s="531"/>
      <c r="G218" s="531"/>
      <c r="H218" s="531"/>
      <c r="I218" s="531"/>
      <c r="J218" s="531"/>
      <c r="K218" s="531"/>
      <c r="L218" s="531"/>
      <c r="M218" s="531"/>
    </row>
    <row r="219" spans="1:13" ht="15.75" customHeight="1" x14ac:dyDescent="0.25">
      <c r="A219" s="531"/>
      <c r="B219" s="531"/>
      <c r="C219" s="531"/>
      <c r="D219" s="531"/>
      <c r="E219" s="531"/>
      <c r="F219" s="531"/>
      <c r="G219" s="531"/>
      <c r="H219" s="531"/>
      <c r="I219" s="531"/>
      <c r="J219" s="531"/>
      <c r="K219" s="531"/>
      <c r="L219" s="531"/>
      <c r="M219" s="531"/>
    </row>
    <row r="220" spans="1:13" ht="15.75" customHeight="1" x14ac:dyDescent="0.25">
      <c r="A220" s="531"/>
      <c r="B220" s="531"/>
      <c r="C220" s="531"/>
      <c r="D220" s="531"/>
      <c r="E220" s="531"/>
      <c r="F220" s="531"/>
      <c r="G220" s="531"/>
      <c r="H220" s="531"/>
      <c r="I220" s="531"/>
      <c r="J220" s="531"/>
      <c r="K220" s="531"/>
      <c r="L220" s="531"/>
      <c r="M220" s="531"/>
    </row>
    <row r="221" spans="1:13" ht="15.75" customHeight="1" x14ac:dyDescent="0.25">
      <c r="A221" s="531"/>
      <c r="B221" s="531"/>
      <c r="C221" s="531"/>
      <c r="D221" s="531"/>
      <c r="E221" s="531"/>
      <c r="F221" s="531"/>
      <c r="G221" s="531"/>
      <c r="H221" s="531"/>
      <c r="I221" s="531"/>
      <c r="J221" s="531"/>
      <c r="K221" s="531"/>
      <c r="L221" s="531"/>
      <c r="M221" s="531"/>
    </row>
    <row r="222" spans="1:13" ht="15.75" customHeight="1" x14ac:dyDescent="0.25">
      <c r="A222" s="531"/>
      <c r="B222" s="531"/>
      <c r="C222" s="531"/>
      <c r="D222" s="531"/>
      <c r="E222" s="531"/>
      <c r="F222" s="531"/>
      <c r="G222" s="531"/>
      <c r="H222" s="531"/>
      <c r="I222" s="531"/>
      <c r="J222" s="531"/>
      <c r="K222" s="531"/>
      <c r="L222" s="531"/>
      <c r="M222" s="531"/>
    </row>
    <row r="223" spans="1:13" ht="15.75" customHeight="1" x14ac:dyDescent="0.25">
      <c r="A223" s="531"/>
      <c r="B223" s="531"/>
      <c r="C223" s="531"/>
      <c r="D223" s="531"/>
      <c r="E223" s="531"/>
      <c r="F223" s="531"/>
      <c r="G223" s="531"/>
      <c r="H223" s="531"/>
      <c r="I223" s="531"/>
      <c r="J223" s="531"/>
      <c r="K223" s="531"/>
      <c r="L223" s="531"/>
      <c r="M223" s="531"/>
    </row>
    <row r="224" spans="1:13" ht="15.75" customHeight="1" x14ac:dyDescent="0.25">
      <c r="A224" s="531"/>
      <c r="B224" s="531"/>
      <c r="C224" s="531"/>
      <c r="D224" s="531"/>
      <c r="E224" s="531"/>
      <c r="F224" s="531"/>
      <c r="G224" s="531"/>
      <c r="H224" s="531"/>
      <c r="I224" s="531"/>
      <c r="J224" s="531"/>
      <c r="K224" s="531"/>
      <c r="L224" s="531"/>
      <c r="M224" s="531"/>
    </row>
    <row r="225" spans="1:13" ht="15.75" customHeight="1" x14ac:dyDescent="0.25">
      <c r="A225" s="531"/>
      <c r="B225" s="531"/>
      <c r="C225" s="531"/>
      <c r="D225" s="531"/>
      <c r="E225" s="531"/>
      <c r="F225" s="531"/>
      <c r="G225" s="531"/>
      <c r="H225" s="531"/>
      <c r="I225" s="531"/>
      <c r="J225" s="531"/>
      <c r="K225" s="531"/>
      <c r="L225" s="531"/>
      <c r="M225" s="531"/>
    </row>
    <row r="226" spans="1:13" ht="15.75" customHeight="1" x14ac:dyDescent="0.25">
      <c r="A226" s="531"/>
      <c r="B226" s="531"/>
      <c r="C226" s="531"/>
      <c r="D226" s="531"/>
      <c r="E226" s="531"/>
      <c r="F226" s="531"/>
      <c r="G226" s="531"/>
      <c r="H226" s="531"/>
      <c r="I226" s="531"/>
      <c r="J226" s="531"/>
      <c r="K226" s="531"/>
      <c r="L226" s="531"/>
      <c r="M226" s="531"/>
    </row>
    <row r="227" spans="1:13" ht="15.75" customHeight="1" x14ac:dyDescent="0.25">
      <c r="A227" s="531"/>
      <c r="B227" s="531"/>
      <c r="C227" s="531"/>
      <c r="D227" s="531"/>
      <c r="E227" s="531"/>
      <c r="F227" s="531"/>
      <c r="G227" s="531"/>
      <c r="H227" s="531"/>
      <c r="I227" s="531"/>
      <c r="J227" s="531"/>
      <c r="K227" s="531"/>
      <c r="L227" s="531"/>
      <c r="M227" s="531"/>
    </row>
    <row r="228" spans="1:13" ht="15.75" customHeight="1" x14ac:dyDescent="0.25">
      <c r="A228" s="531"/>
      <c r="B228" s="531"/>
      <c r="C228" s="531"/>
      <c r="D228" s="531"/>
      <c r="E228" s="531"/>
      <c r="F228" s="531"/>
      <c r="G228" s="531"/>
      <c r="H228" s="531"/>
      <c r="I228" s="531"/>
      <c r="J228" s="531"/>
      <c r="K228" s="531"/>
      <c r="L228" s="531"/>
      <c r="M228" s="531"/>
    </row>
    <row r="229" spans="1:13" ht="15.75" customHeight="1" x14ac:dyDescent="0.25">
      <c r="A229" s="531"/>
      <c r="B229" s="531"/>
      <c r="C229" s="531"/>
      <c r="D229" s="531"/>
      <c r="E229" s="531"/>
      <c r="F229" s="531"/>
      <c r="G229" s="531"/>
      <c r="H229" s="531"/>
      <c r="I229" s="531"/>
      <c r="J229" s="531"/>
      <c r="K229" s="531"/>
      <c r="L229" s="531"/>
      <c r="M229" s="531"/>
    </row>
    <row r="230" spans="1:13" ht="15.75" customHeight="1" x14ac:dyDescent="0.25">
      <c r="A230" s="531"/>
      <c r="B230" s="531"/>
      <c r="C230" s="531"/>
      <c r="D230" s="531"/>
      <c r="E230" s="531"/>
      <c r="F230" s="531"/>
      <c r="G230" s="531"/>
      <c r="H230" s="531"/>
      <c r="I230" s="531"/>
      <c r="J230" s="531"/>
      <c r="K230" s="531"/>
      <c r="L230" s="531"/>
      <c r="M230" s="531"/>
    </row>
    <row r="231" spans="1:13" ht="15.75" customHeight="1" x14ac:dyDescent="0.25">
      <c r="A231" s="531"/>
      <c r="B231" s="531"/>
      <c r="C231" s="531"/>
      <c r="D231" s="531"/>
      <c r="E231" s="531"/>
      <c r="F231" s="531"/>
      <c r="G231" s="531"/>
      <c r="H231" s="531"/>
      <c r="I231" s="531"/>
      <c r="J231" s="531"/>
      <c r="K231" s="531"/>
      <c r="L231" s="531"/>
      <c r="M231" s="531"/>
    </row>
    <row r="232" spans="1:13" ht="15.75" customHeight="1" x14ac:dyDescent="0.25">
      <c r="A232" s="531"/>
      <c r="B232" s="531"/>
      <c r="C232" s="531"/>
      <c r="D232" s="531"/>
      <c r="E232" s="531"/>
      <c r="F232" s="531"/>
      <c r="G232" s="531"/>
      <c r="H232" s="531"/>
      <c r="I232" s="531"/>
      <c r="J232" s="531"/>
      <c r="K232" s="531"/>
      <c r="L232" s="531"/>
      <c r="M232" s="531"/>
    </row>
    <row r="233" spans="1:13" ht="15.75" customHeight="1" x14ac:dyDescent="0.25"/>
    <row r="234" spans="1:13" ht="15.75" customHeight="1" x14ac:dyDescent="0.25"/>
    <row r="235" spans="1:13" ht="15.75" customHeight="1" x14ac:dyDescent="0.25"/>
    <row r="236" spans="1:13" ht="15.75" customHeight="1" x14ac:dyDescent="0.25"/>
    <row r="237" spans="1:13" ht="15.75" customHeight="1" x14ac:dyDescent="0.25"/>
    <row r="238" spans="1:13" ht="15.75" customHeight="1" x14ac:dyDescent="0.25"/>
    <row r="239" spans="1:13" ht="15.75" customHeight="1" x14ac:dyDescent="0.25"/>
    <row r="240" spans="1:13"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sheetData>
  <sheetProtection algorithmName="SHA-512" hashValue="JrOGRMuQX7m6AALRj22FIomnYnXLA6hS8YV9JxsQaDdirNVvIuk9ZXLD9GR/0NcGE2KsIf4GyzYaFmIePsuzKA==" saltValue="8KEy0yUX91k/K2czVzfYBw==" spinCount="100000" sheet="1" objects="1" scenarios="1"/>
  <autoFilter ref="A7:M7" xr:uid="{A69292F3-66AA-4259-BBE0-82585BA6822B}"/>
  <mergeCells count="1">
    <mergeCell ref="A1:M1"/>
  </mergeCells>
  <phoneticPr fontId="27" type="noConversion"/>
  <conditionalFormatting sqref="C80">
    <cfRule type="expression" dxfId="6" priority="70" stopIfTrue="1">
      <formula>AND(OR(ISBLANK(A80)=FALSE,ISBLANK(B80)=FALSE,ISBLANK(K80)=FALSE),ISBLANK(C80)=TRUE)</formula>
    </cfRule>
  </conditionalFormatting>
  <conditionalFormatting sqref="E97:J97">
    <cfRule type="cellIs" dxfId="5" priority="3" operator="notEqual">
      <formula>0</formula>
    </cfRule>
  </conditionalFormatting>
  <conditionalFormatting sqref="A8:A96">
    <cfRule type="containsText" dxfId="4" priority="1" operator="containsText" text="Equipment">
      <formula>NOT(ISERROR(SEARCH("Equipment",A8)))</formula>
    </cfRule>
  </conditionalFormatting>
  <conditionalFormatting sqref="D80">
    <cfRule type="expression" dxfId="3" priority="72" stopIfTrue="1">
      <formula>AND(OR(ISBLANK(B80)=FALSE,ISBLANK(C80)=FALSE,ISBLANK(M80)=FALSE),ISBLANK(D80)=TRUE)</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4">
        <x14:dataValidation type="list" allowBlank="1" showErrorMessage="1" xr:uid="{E66431D8-9D68-49DC-BB93-E8AE9D1E9300}">
          <x14:formula1>
            <xm:f>'Data Valid'!$D$1:$D$24</xm:f>
          </x14:formula1>
          <xm:sqref>A97:A182</xm:sqref>
        </x14:dataValidation>
        <x14:dataValidation type="list" allowBlank="1" showErrorMessage="1" xr:uid="{5CB1C73D-2648-43C2-A11A-952426CFA973}">
          <x14:formula1>
            <xm:f>'2-Cover Page'!$C$14:$C$18</xm:f>
          </x14:formula1>
          <xm:sqref>B97:B482</xm:sqref>
        </x14:dataValidation>
        <x14:dataValidation type="list" allowBlank="1" showErrorMessage="1" xr:uid="{A0283651-0ECB-4EEC-ADFB-32C0FF254148}">
          <x14:formula1>
            <xm:f>'Data Valid'!$A$1:$A$5</xm:f>
          </x14:formula1>
          <xm:sqref>B8:B96</xm:sqref>
        </x14:dataValidation>
        <x14:dataValidation type="list" allowBlank="1" showErrorMessage="1" xr:uid="{F772017C-CEAB-4CF4-86DC-395EEA30293B}">
          <x14:formula1>
            <xm:f>'Data Valid'!$D$1:$D$17</xm:f>
          </x14:formula1>
          <xm:sqref>A8:A9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DAD8D-F974-4BB4-9C24-E141AD989301}">
  <dimension ref="A1:I26"/>
  <sheetViews>
    <sheetView workbookViewId="0">
      <selection activeCell="A11" sqref="A11"/>
    </sheetView>
  </sheetViews>
  <sheetFormatPr defaultRowHeight="12.5" x14ac:dyDescent="0.25"/>
  <cols>
    <col min="1" max="1" width="76.54296875" customWidth="1"/>
  </cols>
  <sheetData>
    <row r="1" spans="1:8" s="513" customFormat="1" ht="33" thickBot="1" x14ac:dyDescent="0.7">
      <c r="A1" s="596" t="s">
        <v>357</v>
      </c>
      <c r="B1" s="597"/>
      <c r="C1" s="597"/>
      <c r="D1" s="597"/>
      <c r="E1" s="597"/>
      <c r="F1" s="597"/>
      <c r="G1" s="597"/>
      <c r="H1" s="598"/>
    </row>
    <row r="2" spans="1:8" s="513" customFormat="1" ht="88.5" customHeight="1" thickBot="1" x14ac:dyDescent="0.4">
      <c r="A2" s="514" t="s">
        <v>354</v>
      </c>
      <c r="B2" s="593" t="s">
        <v>363</v>
      </c>
      <c r="C2" s="594"/>
      <c r="D2" s="594"/>
      <c r="E2" s="594"/>
      <c r="F2" s="594"/>
      <c r="G2" s="594"/>
      <c r="H2" s="595"/>
    </row>
    <row r="3" spans="1:8" s="513" customFormat="1" ht="90" customHeight="1" thickBot="1" x14ac:dyDescent="0.4">
      <c r="A3" s="514" t="s">
        <v>355</v>
      </c>
      <c r="B3" s="593" t="s">
        <v>402</v>
      </c>
      <c r="C3" s="594"/>
      <c r="D3" s="594"/>
      <c r="E3" s="594"/>
      <c r="F3" s="594"/>
      <c r="G3" s="594"/>
      <c r="H3" s="595"/>
    </row>
    <row r="4" spans="1:8" s="513" customFormat="1" x14ac:dyDescent="0.25"/>
    <row r="5" spans="1:8" s="513" customFormat="1" x14ac:dyDescent="0.25"/>
    <row r="6" spans="1:8" s="513" customFormat="1" x14ac:dyDescent="0.25"/>
    <row r="7" spans="1:8" s="513" customFormat="1" x14ac:dyDescent="0.25">
      <c r="A7" s="513" t="s">
        <v>382</v>
      </c>
    </row>
    <row r="8" spans="1:8" s="513" customFormat="1" ht="13" thickBot="1" x14ac:dyDescent="0.3"/>
    <row r="9" spans="1:8" s="513" customFormat="1" ht="33" thickBot="1" x14ac:dyDescent="0.7">
      <c r="A9" s="596" t="s">
        <v>356</v>
      </c>
      <c r="B9" s="597"/>
      <c r="C9" s="597"/>
      <c r="D9" s="597"/>
      <c r="E9" s="597"/>
      <c r="F9" s="597"/>
      <c r="G9" s="597"/>
      <c r="H9" s="598"/>
    </row>
    <row r="10" spans="1:8" ht="59.15" customHeight="1" thickBot="1" x14ac:dyDescent="0.4">
      <c r="A10" s="515" t="s">
        <v>156</v>
      </c>
      <c r="B10" s="593" t="s">
        <v>364</v>
      </c>
      <c r="C10" s="594"/>
      <c r="D10" s="594"/>
      <c r="E10" s="594"/>
      <c r="F10" s="594"/>
      <c r="G10" s="594"/>
      <c r="H10" s="595"/>
    </row>
    <row r="11" spans="1:8" ht="59.5" customHeight="1" thickBot="1" x14ac:dyDescent="0.4">
      <c r="A11" s="515" t="s">
        <v>157</v>
      </c>
      <c r="B11" s="593" t="s">
        <v>410</v>
      </c>
      <c r="C11" s="594"/>
      <c r="D11" s="594"/>
      <c r="E11" s="594"/>
      <c r="F11" s="594"/>
      <c r="G11" s="594"/>
      <c r="H11" s="595"/>
    </row>
    <row r="12" spans="1:8" ht="65.5" customHeight="1" thickBot="1" x14ac:dyDescent="0.4">
      <c r="A12" s="515" t="s">
        <v>158</v>
      </c>
      <c r="B12" s="593" t="s">
        <v>403</v>
      </c>
      <c r="C12" s="594"/>
      <c r="D12" s="594"/>
      <c r="E12" s="594"/>
      <c r="F12" s="594"/>
      <c r="G12" s="594"/>
      <c r="H12" s="595"/>
    </row>
    <row r="13" spans="1:8" ht="107.5" customHeight="1" thickBot="1" x14ac:dyDescent="0.4">
      <c r="A13" s="515" t="s">
        <v>159</v>
      </c>
      <c r="B13" s="593" t="s">
        <v>383</v>
      </c>
      <c r="C13" s="594"/>
      <c r="D13" s="594"/>
      <c r="E13" s="594"/>
      <c r="F13" s="594"/>
      <c r="G13" s="594"/>
      <c r="H13" s="595"/>
    </row>
    <row r="14" spans="1:8" ht="66" customHeight="1" thickBot="1" x14ac:dyDescent="0.4">
      <c r="A14" s="515" t="s">
        <v>160</v>
      </c>
      <c r="B14" s="593" t="s">
        <v>407</v>
      </c>
      <c r="C14" s="594"/>
      <c r="D14" s="594"/>
      <c r="E14" s="594"/>
      <c r="F14" s="594"/>
      <c r="G14" s="594"/>
      <c r="H14" s="595"/>
    </row>
    <row r="15" spans="1:8" ht="55.5" customHeight="1" thickBot="1" x14ac:dyDescent="0.4">
      <c r="A15" s="515" t="s">
        <v>104</v>
      </c>
      <c r="B15" s="593" t="s">
        <v>365</v>
      </c>
      <c r="C15" s="594"/>
      <c r="D15" s="594"/>
      <c r="E15" s="594"/>
      <c r="F15" s="594"/>
      <c r="G15" s="594"/>
      <c r="H15" s="595"/>
    </row>
    <row r="16" spans="1:8" ht="133" customHeight="1" thickBot="1" x14ac:dyDescent="0.4">
      <c r="A16" s="515" t="s">
        <v>247</v>
      </c>
      <c r="B16" s="593" t="s">
        <v>404</v>
      </c>
      <c r="C16" s="594"/>
      <c r="D16" s="594"/>
      <c r="E16" s="594"/>
      <c r="F16" s="594"/>
      <c r="G16" s="594"/>
      <c r="H16" s="595"/>
    </row>
    <row r="17" spans="1:9" ht="54.65" customHeight="1" thickBot="1" x14ac:dyDescent="0.4">
      <c r="A17" s="515" t="s">
        <v>182</v>
      </c>
      <c r="B17" s="593" t="s">
        <v>381</v>
      </c>
      <c r="C17" s="594"/>
      <c r="D17" s="594"/>
      <c r="E17" s="594"/>
      <c r="F17" s="594"/>
      <c r="G17" s="594"/>
      <c r="H17" s="595"/>
    </row>
    <row r="18" spans="1:9" ht="54" customHeight="1" thickBot="1" x14ac:dyDescent="0.4">
      <c r="A18" s="515" t="s">
        <v>114</v>
      </c>
      <c r="B18" s="593" t="s">
        <v>358</v>
      </c>
      <c r="C18" s="594"/>
      <c r="D18" s="594"/>
      <c r="E18" s="594"/>
      <c r="F18" s="594"/>
      <c r="G18" s="594"/>
      <c r="H18" s="595"/>
    </row>
    <row r="19" spans="1:9" ht="62.5" customHeight="1" thickBot="1" x14ac:dyDescent="0.4">
      <c r="A19" s="515" t="s">
        <v>161</v>
      </c>
      <c r="B19" s="593" t="s">
        <v>405</v>
      </c>
      <c r="C19" s="594"/>
      <c r="D19" s="594"/>
      <c r="E19" s="594"/>
      <c r="F19" s="594"/>
      <c r="G19" s="594"/>
      <c r="H19" s="595"/>
    </row>
    <row r="20" spans="1:9" ht="83.5" customHeight="1" thickBot="1" x14ac:dyDescent="0.4">
      <c r="A20" s="515" t="s">
        <v>113</v>
      </c>
      <c r="B20" s="593" t="s">
        <v>411</v>
      </c>
      <c r="C20" s="594"/>
      <c r="D20" s="594"/>
      <c r="E20" s="594"/>
      <c r="F20" s="594"/>
      <c r="G20" s="594"/>
      <c r="H20" s="595"/>
    </row>
    <row r="21" spans="1:9" ht="104.5" customHeight="1" thickBot="1" x14ac:dyDescent="0.4">
      <c r="A21" s="515" t="s">
        <v>176</v>
      </c>
      <c r="B21" s="599" t="s">
        <v>412</v>
      </c>
      <c r="C21" s="600"/>
      <c r="D21" s="600"/>
      <c r="E21" s="600"/>
      <c r="F21" s="600"/>
      <c r="G21" s="600"/>
      <c r="H21" s="601"/>
      <c r="I21" s="201"/>
    </row>
    <row r="22" spans="1:9" ht="94" customHeight="1" thickBot="1" x14ac:dyDescent="0.4">
      <c r="A22" s="515" t="s">
        <v>116</v>
      </c>
      <c r="B22" s="593" t="s">
        <v>379</v>
      </c>
      <c r="C22" s="594"/>
      <c r="D22" s="594"/>
      <c r="E22" s="594"/>
      <c r="F22" s="594"/>
      <c r="G22" s="594"/>
      <c r="H22" s="595"/>
    </row>
    <row r="23" spans="1:9" ht="52.5" customHeight="1" thickBot="1" x14ac:dyDescent="0.4">
      <c r="A23" s="515" t="s">
        <v>162</v>
      </c>
      <c r="B23" s="593" t="s">
        <v>406</v>
      </c>
      <c r="C23" s="594"/>
      <c r="D23" s="594"/>
      <c r="E23" s="594"/>
      <c r="F23" s="594"/>
      <c r="G23" s="594"/>
      <c r="H23" s="595"/>
    </row>
    <row r="24" spans="1:9" ht="44.15" customHeight="1" thickBot="1" x14ac:dyDescent="0.4">
      <c r="A24" s="515" t="s">
        <v>117</v>
      </c>
      <c r="B24" s="593" t="s">
        <v>366</v>
      </c>
      <c r="C24" s="594"/>
      <c r="D24" s="594"/>
      <c r="E24" s="594"/>
      <c r="F24" s="594"/>
      <c r="G24" s="594"/>
      <c r="H24" s="595"/>
    </row>
    <row r="25" spans="1:9" ht="136" customHeight="1" thickBot="1" x14ac:dyDescent="0.4">
      <c r="A25" s="515" t="s">
        <v>246</v>
      </c>
      <c r="B25" s="593" t="s">
        <v>408</v>
      </c>
      <c r="C25" s="594"/>
      <c r="D25" s="594"/>
      <c r="E25" s="594"/>
      <c r="F25" s="594"/>
      <c r="G25" s="594"/>
      <c r="H25" s="595"/>
    </row>
    <row r="26" spans="1:9" ht="69" customHeight="1" thickBot="1" x14ac:dyDescent="0.4">
      <c r="A26" s="515" t="s">
        <v>183</v>
      </c>
      <c r="B26" s="593" t="s">
        <v>380</v>
      </c>
      <c r="C26" s="594"/>
      <c r="D26" s="594"/>
      <c r="E26" s="594"/>
      <c r="F26" s="594"/>
      <c r="G26" s="594"/>
      <c r="H26" s="595"/>
    </row>
  </sheetData>
  <sheetProtection algorithmName="SHA-512" hashValue="wiuepwZ8dnomltUCS8abqtW7bjrDxrhX2FiLf1IiCg8G0R7iBfv87q30NccZqCz4v2ISDAKVD14TFxmyNRFx1Q==" saltValue="At42KwdkKX3duk86i25LRQ==" spinCount="100000" sheet="1" objects="1" scenarios="1"/>
  <mergeCells count="21">
    <mergeCell ref="B23:H23"/>
    <mergeCell ref="B24:H24"/>
    <mergeCell ref="B25:H25"/>
    <mergeCell ref="B26:H26"/>
    <mergeCell ref="B17:H17"/>
    <mergeCell ref="B18:H18"/>
    <mergeCell ref="B19:H19"/>
    <mergeCell ref="B20:H20"/>
    <mergeCell ref="B21:H21"/>
    <mergeCell ref="B22:H22"/>
    <mergeCell ref="B16:H16"/>
    <mergeCell ref="B2:H2"/>
    <mergeCell ref="A1:H1"/>
    <mergeCell ref="B3:H3"/>
    <mergeCell ref="B10:H10"/>
    <mergeCell ref="A9:H9"/>
    <mergeCell ref="B11:H11"/>
    <mergeCell ref="B12:H12"/>
    <mergeCell ref="B13:H13"/>
    <mergeCell ref="B14:H14"/>
    <mergeCell ref="B15:H1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AE934"/>
  <sheetViews>
    <sheetView tabSelected="1" zoomScaleNormal="100" workbookViewId="0">
      <selection sqref="A1:B1"/>
    </sheetView>
  </sheetViews>
  <sheetFormatPr defaultColWidth="14.453125" defaultRowHeight="15" customHeight="1" x14ac:dyDescent="0.3"/>
  <cols>
    <col min="1" max="1" width="26.26953125" style="313" bestFit="1" customWidth="1"/>
    <col min="2" max="2" width="45.7265625" style="313" customWidth="1"/>
    <col min="3" max="3" width="13.7265625" style="313" customWidth="1"/>
    <col min="4" max="4" width="13.7265625" style="456" customWidth="1"/>
    <col min="5" max="5" width="13.7265625" style="313" customWidth="1"/>
    <col min="6" max="6" width="13.7265625" style="456" customWidth="1"/>
    <col min="7" max="7" width="13.7265625" style="313" customWidth="1"/>
    <col min="8" max="8" width="13.7265625" style="456" customWidth="1"/>
    <col min="9" max="9" width="13.7265625" style="313" customWidth="1"/>
    <col min="10" max="10" width="13.7265625" style="456" customWidth="1"/>
    <col min="11" max="11" width="13.7265625" style="313" customWidth="1"/>
    <col min="12" max="12" width="13.7265625" style="456" customWidth="1"/>
    <col min="13" max="13" width="13.453125" style="313" customWidth="1"/>
    <col min="14" max="14" width="13" style="390" customWidth="1"/>
    <col min="15" max="31" width="10.7265625" style="390" customWidth="1"/>
    <col min="32" max="16384" width="14.453125" style="390"/>
  </cols>
  <sheetData>
    <row r="1" spans="1:31" ht="15.75" customHeight="1" x14ac:dyDescent="0.3">
      <c r="A1" s="610" t="s">
        <v>302</v>
      </c>
      <c r="B1" s="610"/>
      <c r="C1" s="457"/>
      <c r="D1" s="458"/>
      <c r="E1" s="458"/>
      <c r="F1" s="458"/>
      <c r="G1" s="457"/>
      <c r="H1" s="458"/>
      <c r="I1" s="457"/>
      <c r="J1" s="458"/>
      <c r="K1" s="457"/>
      <c r="L1" s="458"/>
      <c r="M1" s="459"/>
      <c r="N1" s="435"/>
      <c r="O1" s="436"/>
      <c r="P1" s="436"/>
      <c r="Q1" s="436"/>
      <c r="R1" s="436"/>
      <c r="S1" s="436"/>
      <c r="T1" s="436"/>
      <c r="U1" s="436"/>
      <c r="V1" s="436"/>
      <c r="W1" s="436"/>
      <c r="X1" s="436"/>
      <c r="Y1" s="436"/>
      <c r="Z1" s="436"/>
      <c r="AA1" s="436"/>
      <c r="AB1" s="436"/>
      <c r="AC1" s="436"/>
      <c r="AD1" s="436"/>
      <c r="AE1" s="436"/>
    </row>
    <row r="2" spans="1:31" ht="15.75" customHeight="1" x14ac:dyDescent="0.45">
      <c r="A2" s="437"/>
      <c r="B2" s="602" t="str">
        <f>'2-Cover Page'!A2</f>
        <v>CDE CHARTER SCHOOLS PROGRAM GRANT</v>
      </c>
      <c r="C2" s="603"/>
      <c r="D2" s="604"/>
      <c r="E2" s="603"/>
      <c r="F2" s="604"/>
      <c r="G2" s="603"/>
      <c r="H2" s="604"/>
      <c r="I2" s="603"/>
      <c r="J2" s="604"/>
      <c r="K2" s="603"/>
      <c r="L2" s="604"/>
      <c r="M2" s="605"/>
      <c r="N2" s="358" t="str">
        <f>'2-Cover Page'!C10</f>
        <v>August 17th, 2022</v>
      </c>
      <c r="O2" s="436"/>
      <c r="P2" s="436"/>
      <c r="Q2" s="436"/>
      <c r="R2" s="436"/>
      <c r="S2" s="436"/>
      <c r="T2" s="436"/>
      <c r="U2" s="436"/>
      <c r="V2" s="436"/>
      <c r="W2" s="436"/>
      <c r="X2" s="436"/>
      <c r="Y2" s="436"/>
      <c r="Z2" s="436"/>
      <c r="AA2" s="436"/>
      <c r="AB2" s="436"/>
      <c r="AC2" s="436"/>
      <c r="AD2" s="436"/>
      <c r="AE2" s="436"/>
    </row>
    <row r="3" spans="1:31" ht="27.75" customHeight="1" x14ac:dyDescent="0.3">
      <c r="A3" s="465"/>
      <c r="B3" s="606" t="str">
        <f>'2-Cover Page'!A3</f>
        <v>FY2022-23</v>
      </c>
      <c r="C3" s="607"/>
      <c r="D3" s="608"/>
      <c r="E3" s="607"/>
      <c r="F3" s="608"/>
      <c r="G3" s="607"/>
      <c r="H3" s="608"/>
      <c r="I3" s="607"/>
      <c r="J3" s="608"/>
      <c r="K3" s="607"/>
      <c r="L3" s="608"/>
      <c r="M3" s="609"/>
      <c r="N3" s="438"/>
      <c r="O3" s="436"/>
      <c r="P3" s="436"/>
      <c r="Q3" s="436"/>
      <c r="R3" s="436"/>
      <c r="S3" s="436"/>
      <c r="T3" s="436"/>
      <c r="U3" s="436"/>
      <c r="V3" s="436"/>
      <c r="W3" s="436"/>
      <c r="X3" s="436"/>
      <c r="Y3" s="436"/>
      <c r="Z3" s="436"/>
      <c r="AA3" s="436"/>
      <c r="AB3" s="436"/>
      <c r="AC3" s="436"/>
      <c r="AD3" s="436"/>
      <c r="AE3" s="436"/>
    </row>
    <row r="4" spans="1:31" s="440" customFormat="1" ht="39" customHeight="1" x14ac:dyDescent="0.35">
      <c r="A4" s="485" t="str">
        <f>'2-Cover Page'!C6</f>
        <v xml:space="preserve">School of Development </v>
      </c>
      <c r="B4" s="484" t="str">
        <f>'2-Cover Page'!C12</f>
        <v>Planning</v>
      </c>
      <c r="C4" s="396" t="s">
        <v>119</v>
      </c>
      <c r="D4" s="397" t="s">
        <v>195</v>
      </c>
      <c r="E4" s="396" t="s">
        <v>221</v>
      </c>
      <c r="F4" s="397" t="s">
        <v>195</v>
      </c>
      <c r="G4" s="396" t="s">
        <v>120</v>
      </c>
      <c r="H4" s="397" t="s">
        <v>195</v>
      </c>
      <c r="I4" s="396" t="s">
        <v>222</v>
      </c>
      <c r="J4" s="397" t="s">
        <v>195</v>
      </c>
      <c r="K4" s="396" t="s">
        <v>223</v>
      </c>
      <c r="L4" s="397" t="s">
        <v>195</v>
      </c>
      <c r="M4" s="398" t="s">
        <v>178</v>
      </c>
      <c r="N4" s="397" t="s">
        <v>195</v>
      </c>
      <c r="O4" s="439"/>
      <c r="P4" s="439"/>
      <c r="Q4" s="439"/>
      <c r="R4" s="439"/>
      <c r="S4" s="439"/>
      <c r="T4" s="439"/>
      <c r="U4" s="439"/>
      <c r="V4" s="439"/>
      <c r="W4" s="439"/>
      <c r="X4" s="439"/>
      <c r="Y4" s="439"/>
      <c r="Z4" s="439"/>
      <c r="AA4" s="439"/>
      <c r="AB4" s="439"/>
      <c r="AC4" s="439"/>
      <c r="AD4" s="439"/>
      <c r="AE4" s="439"/>
    </row>
    <row r="5" spans="1:31" s="443" customFormat="1" ht="30" customHeight="1" x14ac:dyDescent="0.35">
      <c r="A5" s="441" t="s">
        <v>178</v>
      </c>
      <c r="B5" s="336" t="s">
        <v>122</v>
      </c>
      <c r="C5" s="430" t="str">
        <f>'2-Cover Page'!C14</f>
        <v>Academic Success &amp; Growth</v>
      </c>
      <c r="D5" s="431"/>
      <c r="E5" s="432" t="str">
        <f>'2-Cover Page'!C15</f>
        <v>Operations &amp; Technology &amp; Furnishings</v>
      </c>
      <c r="F5" s="431"/>
      <c r="G5" s="432" t="str">
        <f>'2-Cover Page'!C16</f>
        <v xml:space="preserve">Staff Professional Development </v>
      </c>
      <c r="H5" s="431"/>
      <c r="I5" s="432" t="str">
        <f>'2-Cover Page'!C17</f>
        <v xml:space="preserve">Post Secondary Workforce Readiness </v>
      </c>
      <c r="J5" s="431"/>
      <c r="K5" s="432" t="str">
        <f>'2-Cover Page'!C18</f>
        <v xml:space="preserve"> </v>
      </c>
      <c r="L5" s="431"/>
      <c r="M5" s="433" t="s">
        <v>228</v>
      </c>
      <c r="N5" s="434" t="s">
        <v>229</v>
      </c>
      <c r="O5" s="442"/>
      <c r="P5" s="442"/>
      <c r="Q5" s="442"/>
      <c r="R5" s="442"/>
      <c r="S5" s="442"/>
      <c r="T5" s="442"/>
      <c r="U5" s="442"/>
      <c r="V5" s="442"/>
      <c r="W5" s="442"/>
      <c r="X5" s="442"/>
      <c r="Y5" s="442"/>
      <c r="Z5" s="442"/>
      <c r="AA5" s="442"/>
      <c r="AB5" s="442"/>
      <c r="AC5" s="442"/>
      <c r="AD5" s="442"/>
      <c r="AE5" s="442"/>
    </row>
    <row r="6" spans="1:31" ht="14.5" x14ac:dyDescent="0.35">
      <c r="A6" s="444" t="s">
        <v>124</v>
      </c>
      <c r="B6" s="334"/>
      <c r="C6" s="399"/>
      <c r="D6" s="400"/>
      <c r="E6" s="399"/>
      <c r="F6" s="400"/>
      <c r="G6" s="399"/>
      <c r="H6" s="400"/>
      <c r="I6" s="399"/>
      <c r="J6" s="400"/>
      <c r="K6" s="399"/>
      <c r="L6" s="400"/>
      <c r="M6" s="399"/>
      <c r="N6" s="401"/>
      <c r="O6" s="436"/>
      <c r="P6" s="436"/>
      <c r="Q6" s="436"/>
      <c r="R6" s="436"/>
      <c r="S6" s="436"/>
      <c r="T6" s="436"/>
      <c r="U6" s="436"/>
      <c r="V6" s="436"/>
      <c r="W6" s="436"/>
      <c r="X6" s="436"/>
      <c r="Y6" s="436"/>
      <c r="Z6" s="436"/>
      <c r="AA6" s="436"/>
      <c r="AB6" s="436"/>
      <c r="AC6" s="436"/>
      <c r="AD6" s="436"/>
      <c r="AE6" s="436"/>
    </row>
    <row r="7" spans="1:31" ht="14.5" x14ac:dyDescent="0.35">
      <c r="A7" s="445" t="s">
        <v>178</v>
      </c>
      <c r="B7" s="337" t="s">
        <v>125</v>
      </c>
      <c r="C7" s="402">
        <f>SUMIFS('3-Budget - AFR Detail '!$H$8:$H$96,'3-Budget - AFR Detail '!$B$8:$B$96,'Data Valid'!$A$1,'3-Budget - AFR Detail '!$A$8:$A$96,'Data Valid'!$D1)</f>
        <v>0</v>
      </c>
      <c r="D7" s="403">
        <f>SUMIFS('3-Budget - AFR Detail '!$I$8:$I$96,'3-Budget - AFR Detail '!$B$8:$B$96,'Data Valid'!$A$1,'3-Budget - AFR Detail '!$A$8:$A$96,'Data Valid'!$D1)</f>
        <v>0</v>
      </c>
      <c r="E7" s="404">
        <f>SUMIFS('3-Budget - AFR Detail '!$H$8:$H$96,'3-Budget - AFR Detail '!$B$8:$B$96,'Data Valid'!$A$2,'3-Budget - AFR Detail '!$A$8:$A$96,'Data Valid'!$D1)</f>
        <v>0</v>
      </c>
      <c r="F7" s="403">
        <f>SUMIFS('3-Budget - AFR Detail '!$I$8:$I$96,'3-Budget - AFR Detail '!$B$8:$B$96,'Data Valid'!$A$2,'3-Budget - AFR Detail '!$A$8:$A$96,'Data Valid'!$D1)</f>
        <v>0</v>
      </c>
      <c r="G7" s="404">
        <f>SUMIFS('3-Budget - AFR Detail '!$H$8:$H$96,'3-Budget - AFR Detail '!$B$8:$B$96,'Data Valid'!$A$3,'3-Budget - AFR Detail '!$A$8:$A$96,'Data Valid'!$D1)</f>
        <v>0</v>
      </c>
      <c r="H7" s="403">
        <f>SUMIFS('3-Budget - AFR Detail '!$I$8:$I$96,'3-Budget - AFR Detail '!$B$8:$B$96,'Data Valid'!$A$3,'3-Budget - AFR Detail '!$A$8:$A$96,'Data Valid'!$D1)</f>
        <v>0</v>
      </c>
      <c r="I7" s="404">
        <f>SUMIFS('3-Budget - AFR Detail '!$H$8:$H$96,'3-Budget - AFR Detail '!$B$8:$B$96,'Data Valid'!$A$4,'3-Budget - AFR Detail '!$A$8:$A$96,'Data Valid'!$D1)</f>
        <v>0</v>
      </c>
      <c r="J7" s="403">
        <f>SUMIFS('3-Budget - AFR Detail '!$I$8:$I$96,'3-Budget - AFR Detail '!$B$8:$B$96,'Data Valid'!$A$4,'3-Budget - AFR Detail '!$A$8:$A$96,'Data Valid'!$D1)</f>
        <v>0</v>
      </c>
      <c r="K7" s="404">
        <f>SUMIFS('3-Budget - AFR Detail '!$H$8:$H$96,'3-Budget - AFR Detail '!$B$8:$B$96,'Data Valid'!$A$5,'3-Budget - AFR Detail '!$A$8:$A$96,'Data Valid'!$D1)</f>
        <v>0</v>
      </c>
      <c r="L7" s="403">
        <f>SUMIFS('3-Budget - AFR Detail '!$I$8:$I$96,'3-Budget - AFR Detail '!$B$8:$B$96,'Data Valid'!$A$5,'3-Budget - AFR Detail '!$A$8:$A$96,'Data Valid'!$D1)</f>
        <v>0</v>
      </c>
      <c r="M7" s="404">
        <f>C7+E7+G7+I7+K7</f>
        <v>0</v>
      </c>
      <c r="N7" s="403">
        <f>D7+F7+H7+J7+L7</f>
        <v>0</v>
      </c>
      <c r="O7" s="436"/>
      <c r="P7" s="436"/>
      <c r="Q7" s="436"/>
      <c r="R7" s="436"/>
      <c r="S7" s="436"/>
      <c r="T7" s="436"/>
      <c r="U7" s="436"/>
      <c r="V7" s="436"/>
      <c r="W7" s="436"/>
      <c r="X7" s="436"/>
      <c r="Y7" s="436"/>
      <c r="Z7" s="436"/>
      <c r="AA7" s="436"/>
      <c r="AB7" s="436"/>
      <c r="AC7" s="436"/>
      <c r="AD7" s="436"/>
      <c r="AE7" s="436"/>
    </row>
    <row r="8" spans="1:31" ht="14.5" x14ac:dyDescent="0.35">
      <c r="A8" s="445" t="s">
        <v>178</v>
      </c>
      <c r="B8" s="337" t="s">
        <v>126</v>
      </c>
      <c r="C8" s="402">
        <f>SUMIFS('3-Budget - AFR Detail '!$H$8:$H$96,'3-Budget - AFR Detail '!$B$8:$B$96,'Data Valid'!$A$1,'3-Budget - AFR Detail '!$A$8:$A$96,'Data Valid'!$D2)</f>
        <v>0</v>
      </c>
      <c r="D8" s="403">
        <f>SUMIFS('3-Budget - AFR Detail '!$I$8:$I$96,'3-Budget - AFR Detail '!$B$8:$B$96,'Data Valid'!$A$1,'3-Budget - AFR Detail '!$A$8:$A$96,'Data Valid'!$D2)</f>
        <v>0</v>
      </c>
      <c r="E8" s="404">
        <f>SUMIFS('3-Budget - AFR Detail '!$H$8:$H$96,'3-Budget - AFR Detail '!$B$8:$B$96,'Data Valid'!$A$2,'3-Budget - AFR Detail '!$A$8:$A$96,'Data Valid'!$D2)</f>
        <v>0</v>
      </c>
      <c r="F8" s="403">
        <f>SUMIFS('3-Budget - AFR Detail '!$I$8:$I$96,'3-Budget - AFR Detail '!$B$8:$B$96,'Data Valid'!$A$2,'3-Budget - AFR Detail '!$A$8:$A$96,'Data Valid'!$D2)</f>
        <v>0</v>
      </c>
      <c r="G8" s="404">
        <f>SUMIFS('3-Budget - AFR Detail '!$H$8:$H$96,'3-Budget - AFR Detail '!$B$8:$B$96,'Data Valid'!$A$3,'3-Budget - AFR Detail '!$A$8:$A$96,'Data Valid'!$D2)</f>
        <v>0</v>
      </c>
      <c r="H8" s="403">
        <f>SUMIFS('3-Budget - AFR Detail '!$I$8:$I$96,'3-Budget - AFR Detail '!$B$8:$B$96,'Data Valid'!$A$3,'3-Budget - AFR Detail '!$A$8:$A$96,'Data Valid'!$D2)</f>
        <v>0</v>
      </c>
      <c r="I8" s="404">
        <f>SUMIFS('3-Budget - AFR Detail '!$H$8:$H$96,'3-Budget - AFR Detail '!$B$8:$B$96,'Data Valid'!$A$4,'3-Budget - AFR Detail '!$A$8:$A$96,'Data Valid'!$D2)</f>
        <v>0</v>
      </c>
      <c r="J8" s="403">
        <f>SUMIFS('3-Budget - AFR Detail '!$I$8:$I$96,'3-Budget - AFR Detail '!$B$8:$B$96,'Data Valid'!$A$4,'3-Budget - AFR Detail '!$A$8:$A$96,'Data Valid'!$D2)</f>
        <v>0</v>
      </c>
      <c r="K8" s="404">
        <f>SUMIFS('3-Budget - AFR Detail '!$H$8:$H$96,'3-Budget - AFR Detail '!$B$8:$B$96,'Data Valid'!$A$5,'3-Budget - AFR Detail '!$A$8:$A$96,'Data Valid'!$D2)</f>
        <v>0</v>
      </c>
      <c r="L8" s="403">
        <f>SUMIFS('3-Budget - AFR Detail '!$I$8:$I$96,'3-Budget - AFR Detail '!$B$8:$B$96,'Data Valid'!$A$5,'3-Budget - AFR Detail '!$A$8:$A$96,'Data Valid'!$D2)</f>
        <v>0</v>
      </c>
      <c r="M8" s="404">
        <f t="shared" ref="M8:M14" si="0">C8+E8+G8+I8+K8</f>
        <v>0</v>
      </c>
      <c r="N8" s="403">
        <f t="shared" ref="N8:N14" si="1">D8+F8+H8+J8+L8</f>
        <v>0</v>
      </c>
      <c r="O8" s="436"/>
      <c r="P8" s="436"/>
      <c r="Q8" s="436"/>
      <c r="R8" s="436"/>
      <c r="S8" s="436"/>
      <c r="T8" s="436"/>
      <c r="U8" s="436"/>
      <c r="V8" s="436"/>
      <c r="W8" s="436"/>
      <c r="X8" s="436"/>
      <c r="Y8" s="436"/>
      <c r="Z8" s="436"/>
      <c r="AA8" s="436"/>
      <c r="AB8" s="436"/>
      <c r="AC8" s="436"/>
      <c r="AD8" s="436"/>
      <c r="AE8" s="436"/>
    </row>
    <row r="9" spans="1:31" ht="14.5" x14ac:dyDescent="0.35">
      <c r="A9" s="445" t="s">
        <v>178</v>
      </c>
      <c r="B9" s="338" t="s">
        <v>127</v>
      </c>
      <c r="C9" s="402">
        <f>SUMIFS('3-Budget - AFR Detail '!$H$8:$H$96,'3-Budget - AFR Detail '!$B$8:$B$96,'Data Valid'!$A$1,'3-Budget - AFR Detail '!$A$8:$A$96,'Data Valid'!$D3)</f>
        <v>1000</v>
      </c>
      <c r="D9" s="403">
        <f>SUMIFS('3-Budget - AFR Detail '!$I$8:$I$96,'3-Budget - AFR Detail '!$B$8:$B$96,'Data Valid'!$A$1,'3-Budget - AFR Detail '!$A$8:$A$96,'Data Valid'!$D3)</f>
        <v>0</v>
      </c>
      <c r="E9" s="404">
        <f>SUMIFS('3-Budget - AFR Detail '!$H$8:$H$96,'3-Budget - AFR Detail '!$B$8:$B$96,'Data Valid'!$A$2,'3-Budget - AFR Detail '!$A$8:$A$96,'Data Valid'!$D3)</f>
        <v>0</v>
      </c>
      <c r="F9" s="403">
        <f>SUMIFS('3-Budget - AFR Detail '!$I$8:$I$96,'3-Budget - AFR Detail '!$B$8:$B$96,'Data Valid'!$A$2,'3-Budget - AFR Detail '!$A$8:$A$96,'Data Valid'!$D3)</f>
        <v>0</v>
      </c>
      <c r="G9" s="404">
        <f>SUMIFS('3-Budget - AFR Detail '!$H$8:$H$96,'3-Budget - AFR Detail '!$B$8:$B$96,'Data Valid'!$A$3,'3-Budget - AFR Detail '!$A$8:$A$96,'Data Valid'!$D3)</f>
        <v>0</v>
      </c>
      <c r="H9" s="403">
        <f>SUMIFS('3-Budget - AFR Detail '!$I$8:$I$96,'3-Budget - AFR Detail '!$B$8:$B$96,'Data Valid'!$A$3,'3-Budget - AFR Detail '!$A$8:$A$96,'Data Valid'!$D3)</f>
        <v>0</v>
      </c>
      <c r="I9" s="404">
        <f>SUMIFS('3-Budget - AFR Detail '!$H$8:$H$96,'3-Budget - AFR Detail '!$B$8:$B$96,'Data Valid'!$A$4,'3-Budget - AFR Detail '!$A$8:$A$96,'Data Valid'!$D3)</f>
        <v>0</v>
      </c>
      <c r="J9" s="403">
        <f>SUMIFS('3-Budget - AFR Detail '!$I$8:$I$96,'3-Budget - AFR Detail '!$B$8:$B$96,'Data Valid'!$A$4,'3-Budget - AFR Detail '!$A$8:$A$96,'Data Valid'!$D3)</f>
        <v>0</v>
      </c>
      <c r="K9" s="404">
        <f>SUMIFS('3-Budget - AFR Detail '!$H$8:$H$96,'3-Budget - AFR Detail '!$B$8:$B$96,'Data Valid'!$A$5,'3-Budget - AFR Detail '!$A$8:$A$96,'Data Valid'!$D3)</f>
        <v>0</v>
      </c>
      <c r="L9" s="403">
        <f>SUMIFS('3-Budget - AFR Detail '!$I$8:$I$96,'3-Budget - AFR Detail '!$B$8:$B$96,'Data Valid'!$A$5,'3-Budget - AFR Detail '!$A$8:$A$96,'Data Valid'!$D3)</f>
        <v>0</v>
      </c>
      <c r="M9" s="404">
        <f t="shared" si="0"/>
        <v>1000</v>
      </c>
      <c r="N9" s="403">
        <f t="shared" si="1"/>
        <v>0</v>
      </c>
      <c r="O9" s="436"/>
      <c r="P9" s="436"/>
      <c r="Q9" s="436"/>
      <c r="R9" s="436"/>
      <c r="S9" s="436"/>
      <c r="T9" s="436"/>
      <c r="U9" s="436"/>
      <c r="V9" s="436"/>
      <c r="W9" s="436"/>
      <c r="X9" s="436"/>
      <c r="Y9" s="436"/>
      <c r="Z9" s="436"/>
      <c r="AA9" s="436"/>
      <c r="AB9" s="436"/>
      <c r="AC9" s="436"/>
      <c r="AD9" s="436"/>
      <c r="AE9" s="436"/>
    </row>
    <row r="10" spans="1:31" ht="14.5" x14ac:dyDescent="0.35">
      <c r="A10" s="445" t="s">
        <v>178</v>
      </c>
      <c r="B10" s="338" t="s">
        <v>128</v>
      </c>
      <c r="C10" s="402">
        <f>SUMIFS('3-Budget - AFR Detail '!$H$8:$H$96,'3-Budget - AFR Detail '!$B$8:$B$96,'Data Valid'!$A$1,'3-Budget - AFR Detail '!$A$8:$A$96,'Data Valid'!$D4)</f>
        <v>0</v>
      </c>
      <c r="D10" s="403">
        <f>SUMIFS('3-Budget - AFR Detail '!$I$8:$I$96,'3-Budget - AFR Detail '!$B$8:$B$96,'Data Valid'!$A$1,'3-Budget - AFR Detail '!$A$8:$A$96,'Data Valid'!$D4)</f>
        <v>0</v>
      </c>
      <c r="E10" s="404">
        <f>SUMIFS('3-Budget - AFR Detail '!$H$8:$H$96,'3-Budget - AFR Detail '!$B$8:$B$96,'Data Valid'!$A$2,'3-Budget - AFR Detail '!$A$8:$A$96,'Data Valid'!$D4)</f>
        <v>0</v>
      </c>
      <c r="F10" s="403">
        <f>SUMIFS('3-Budget - AFR Detail '!$I$8:$I$96,'3-Budget - AFR Detail '!$B$8:$B$96,'Data Valid'!$A$2,'3-Budget - AFR Detail '!$A$8:$A$96,'Data Valid'!$D4)</f>
        <v>0</v>
      </c>
      <c r="G10" s="404">
        <f>SUMIFS('3-Budget - AFR Detail '!$H$8:$H$96,'3-Budget - AFR Detail '!$B$8:$B$96,'Data Valid'!$A$3,'3-Budget - AFR Detail '!$A$8:$A$96,'Data Valid'!$D4)</f>
        <v>0</v>
      </c>
      <c r="H10" s="403">
        <f>SUMIFS('3-Budget - AFR Detail '!$I$8:$I$96,'3-Budget - AFR Detail '!$B$8:$B$96,'Data Valid'!$A$3,'3-Budget - AFR Detail '!$A$8:$A$96,'Data Valid'!$D4)</f>
        <v>0</v>
      </c>
      <c r="I10" s="404">
        <f>SUMIFS('3-Budget - AFR Detail '!$H$8:$H$96,'3-Budget - AFR Detail '!$B$8:$B$96,'Data Valid'!$A$4,'3-Budget - AFR Detail '!$A$8:$A$96,'Data Valid'!$D4)</f>
        <v>0</v>
      </c>
      <c r="J10" s="403">
        <f>SUMIFS('3-Budget - AFR Detail '!$I$8:$I$96,'3-Budget - AFR Detail '!$B$8:$B$96,'Data Valid'!$A$4,'3-Budget - AFR Detail '!$A$8:$A$96,'Data Valid'!$D4)</f>
        <v>0</v>
      </c>
      <c r="K10" s="404">
        <f>SUMIFS('3-Budget - AFR Detail '!$H$8:$H$96,'3-Budget - AFR Detail '!$B$8:$B$96,'Data Valid'!$A$5,'3-Budget - AFR Detail '!$A$8:$A$96,'Data Valid'!$D4)</f>
        <v>0</v>
      </c>
      <c r="L10" s="403">
        <f>SUMIFS('3-Budget - AFR Detail '!$I$8:$I$96,'3-Budget - AFR Detail '!$B$8:$B$96,'Data Valid'!$A$5,'3-Budget - AFR Detail '!$A$8:$A$96,'Data Valid'!$D4)</f>
        <v>0</v>
      </c>
      <c r="M10" s="404">
        <f t="shared" si="0"/>
        <v>0</v>
      </c>
      <c r="N10" s="403">
        <f t="shared" si="1"/>
        <v>0</v>
      </c>
      <c r="O10" s="436"/>
      <c r="P10" s="436"/>
      <c r="Q10" s="436"/>
      <c r="R10" s="436"/>
      <c r="S10" s="436"/>
      <c r="T10" s="436"/>
      <c r="U10" s="436"/>
      <c r="V10" s="436"/>
      <c r="W10" s="436"/>
      <c r="X10" s="436"/>
      <c r="Y10" s="436"/>
      <c r="Z10" s="436"/>
      <c r="AA10" s="436"/>
      <c r="AB10" s="436"/>
      <c r="AC10" s="436"/>
      <c r="AD10" s="436"/>
      <c r="AE10" s="436"/>
    </row>
    <row r="11" spans="1:31" ht="14.5" x14ac:dyDescent="0.35">
      <c r="A11" s="445" t="s">
        <v>178</v>
      </c>
      <c r="B11" s="338" t="s">
        <v>129</v>
      </c>
      <c r="C11" s="402">
        <f>SUMIFS('3-Budget - AFR Detail '!$H$8:$H$96,'3-Budget - AFR Detail '!$B$8:$B$96,'Data Valid'!$A$1,'3-Budget - AFR Detail '!$A$8:$A$96,'Data Valid'!$D5)</f>
        <v>0</v>
      </c>
      <c r="D11" s="403">
        <f>SUMIFS('3-Budget - AFR Detail '!$I$8:$I$96,'3-Budget - AFR Detail '!$B$8:$B$96,'Data Valid'!$A$1,'3-Budget - AFR Detail '!$A$8:$A$96,'Data Valid'!$D5)</f>
        <v>0</v>
      </c>
      <c r="E11" s="404">
        <f>SUMIFS('3-Budget - AFR Detail '!$H$8:$H$96,'3-Budget - AFR Detail '!$B$8:$B$96,'Data Valid'!$A$2,'3-Budget - AFR Detail '!$A$8:$A$96,'Data Valid'!$D5)</f>
        <v>0</v>
      </c>
      <c r="F11" s="403">
        <f>SUMIFS('3-Budget - AFR Detail '!$I$8:$I$96,'3-Budget - AFR Detail '!$B$8:$B$96,'Data Valid'!$A$2,'3-Budget - AFR Detail '!$A$8:$A$96,'Data Valid'!$D5)</f>
        <v>0</v>
      </c>
      <c r="G11" s="404">
        <f>SUMIFS('3-Budget - AFR Detail '!$H$8:$H$96,'3-Budget - AFR Detail '!$B$8:$B$96,'Data Valid'!$A$3,'3-Budget - AFR Detail '!$A$8:$A$96,'Data Valid'!$D5)</f>
        <v>0</v>
      </c>
      <c r="H11" s="403">
        <f>SUMIFS('3-Budget - AFR Detail '!$I$8:$I$96,'3-Budget - AFR Detail '!$B$8:$B$96,'Data Valid'!$A$3,'3-Budget - AFR Detail '!$A$8:$A$96,'Data Valid'!$D5)</f>
        <v>0</v>
      </c>
      <c r="I11" s="404">
        <f>SUMIFS('3-Budget - AFR Detail '!$H$8:$H$96,'3-Budget - AFR Detail '!$B$8:$B$96,'Data Valid'!$A$4,'3-Budget - AFR Detail '!$A$8:$A$96,'Data Valid'!$D5)</f>
        <v>0</v>
      </c>
      <c r="J11" s="403">
        <f>SUMIFS('3-Budget - AFR Detail '!$I$8:$I$96,'3-Budget - AFR Detail '!$B$8:$B$96,'Data Valid'!$A$4,'3-Budget - AFR Detail '!$A$8:$A$96,'Data Valid'!$D5)</f>
        <v>0</v>
      </c>
      <c r="K11" s="404">
        <f>SUMIFS('3-Budget - AFR Detail '!$H$8:$H$96,'3-Budget - AFR Detail '!$B$8:$B$96,'Data Valid'!$A$5,'3-Budget - AFR Detail '!$A$8:$A$96,'Data Valid'!$D5)</f>
        <v>0</v>
      </c>
      <c r="L11" s="403">
        <f>SUMIFS('3-Budget - AFR Detail '!$I$8:$I$96,'3-Budget - AFR Detail '!$B$8:$B$96,'Data Valid'!$A$5,'3-Budget - AFR Detail '!$A$8:$A$96,'Data Valid'!$D5)</f>
        <v>0</v>
      </c>
      <c r="M11" s="404">
        <f t="shared" si="0"/>
        <v>0</v>
      </c>
      <c r="N11" s="403">
        <f t="shared" si="1"/>
        <v>0</v>
      </c>
      <c r="O11" s="436"/>
      <c r="P11" s="436"/>
      <c r="Q11" s="436"/>
      <c r="R11" s="436"/>
      <c r="S11" s="436"/>
      <c r="T11" s="436"/>
      <c r="U11" s="436"/>
      <c r="V11" s="436"/>
      <c r="W11" s="436"/>
      <c r="X11" s="436"/>
      <c r="Y11" s="436"/>
      <c r="Z11" s="436"/>
      <c r="AA11" s="436"/>
      <c r="AB11" s="436"/>
      <c r="AC11" s="436"/>
      <c r="AD11" s="436"/>
      <c r="AE11" s="436"/>
    </row>
    <row r="12" spans="1:31" ht="14.5" x14ac:dyDescent="0.35">
      <c r="A12" s="445" t="s">
        <v>178</v>
      </c>
      <c r="B12" s="338" t="s">
        <v>130</v>
      </c>
      <c r="C12" s="402">
        <f>SUMIFS('3-Budget - AFR Detail '!$H$8:$H$96,'3-Budget - AFR Detail '!$B$8:$B$96,'Data Valid'!$A$1,'3-Budget - AFR Detail '!$A$8:$A$96,'Data Valid'!$D6)</f>
        <v>10900</v>
      </c>
      <c r="D12" s="403">
        <f>SUMIFS('3-Budget - AFR Detail '!$I$8:$I$96,'3-Budget - AFR Detail '!$B$8:$B$96,'Data Valid'!$A$1,'3-Budget - AFR Detail '!$A$8:$A$96,'Data Valid'!$D6)</f>
        <v>0</v>
      </c>
      <c r="E12" s="404">
        <f>SUMIFS('3-Budget - AFR Detail '!$H$8:$H$96,'3-Budget - AFR Detail '!$B$8:$B$96,'Data Valid'!$A$2,'3-Budget - AFR Detail '!$A$8:$A$96,'Data Valid'!$D6)</f>
        <v>0</v>
      </c>
      <c r="F12" s="403">
        <f>SUMIFS('3-Budget - AFR Detail '!$I$8:$I$96,'3-Budget - AFR Detail '!$B$8:$B$96,'Data Valid'!$A$2,'3-Budget - AFR Detail '!$A$8:$A$96,'Data Valid'!$D6)</f>
        <v>0</v>
      </c>
      <c r="G12" s="404">
        <f>SUMIFS('3-Budget - AFR Detail '!$H$8:$H$96,'3-Budget - AFR Detail '!$B$8:$B$96,'Data Valid'!$A$3,'3-Budget - AFR Detail '!$A$8:$A$96,'Data Valid'!$D6)</f>
        <v>0</v>
      </c>
      <c r="H12" s="403">
        <f>SUMIFS('3-Budget - AFR Detail '!$I$8:$I$96,'3-Budget - AFR Detail '!$B$8:$B$96,'Data Valid'!$A$3,'3-Budget - AFR Detail '!$A$8:$A$96,'Data Valid'!$D6)</f>
        <v>0</v>
      </c>
      <c r="I12" s="404">
        <f>SUMIFS('3-Budget - AFR Detail '!$H$8:$H$96,'3-Budget - AFR Detail '!$B$8:$B$96,'Data Valid'!$A$4,'3-Budget - AFR Detail '!$A$8:$A$96,'Data Valid'!$D6)</f>
        <v>0</v>
      </c>
      <c r="J12" s="403">
        <f>SUMIFS('3-Budget - AFR Detail '!$I$8:$I$96,'3-Budget - AFR Detail '!$B$8:$B$96,'Data Valid'!$A$4,'3-Budget - AFR Detail '!$A$8:$A$96,'Data Valid'!$D6)</f>
        <v>0</v>
      </c>
      <c r="K12" s="404">
        <f>SUMIFS('3-Budget - AFR Detail '!$H$8:$H$96,'3-Budget - AFR Detail '!$B$8:$B$96,'Data Valid'!$A$5,'3-Budget - AFR Detail '!$A$8:$A$96,'Data Valid'!$D6)</f>
        <v>0</v>
      </c>
      <c r="L12" s="403">
        <f>SUMIFS('3-Budget - AFR Detail '!$I$8:$I$96,'3-Budget - AFR Detail '!$B$8:$B$96,'Data Valid'!$A$5,'3-Budget - AFR Detail '!$A$8:$A$96,'Data Valid'!$D6)</f>
        <v>0</v>
      </c>
      <c r="M12" s="404">
        <f t="shared" si="0"/>
        <v>10900</v>
      </c>
      <c r="N12" s="403">
        <f t="shared" si="1"/>
        <v>0</v>
      </c>
      <c r="O12" s="436"/>
      <c r="P12" s="436"/>
      <c r="Q12" s="436"/>
      <c r="R12" s="436"/>
      <c r="S12" s="436"/>
      <c r="T12" s="436"/>
      <c r="U12" s="436"/>
      <c r="V12" s="436"/>
      <c r="W12" s="436"/>
      <c r="X12" s="436"/>
      <c r="Y12" s="436"/>
      <c r="Z12" s="436"/>
      <c r="AA12" s="436"/>
      <c r="AB12" s="436"/>
      <c r="AC12" s="436"/>
      <c r="AD12" s="436"/>
      <c r="AE12" s="436"/>
    </row>
    <row r="13" spans="1:31" ht="14.5" x14ac:dyDescent="0.35">
      <c r="A13" s="446"/>
      <c r="B13" s="429" t="s">
        <v>115</v>
      </c>
      <c r="C13" s="402">
        <f>SUMIFS('3-Budget - AFR Detail '!$H$8:$H$96,'3-Budget - AFR Detail '!$B$8:$B$96,'Data Valid'!$A$1,'3-Budget - AFR Detail '!$A$8:$A$96,'Data Valid'!$D7)</f>
        <v>47500</v>
      </c>
      <c r="D13" s="403">
        <f>SUMIFS('3-Budget - AFR Detail '!$I$8:$I$96,'3-Budget - AFR Detail '!$B$8:$B$96,'Data Valid'!$A$1,'3-Budget - AFR Detail '!$A$8:$A$96,'Data Valid'!$D7)</f>
        <v>0</v>
      </c>
      <c r="E13" s="404">
        <f>SUMIFS('3-Budget - AFR Detail '!$H$8:$H$96,'3-Budget - AFR Detail '!$B$8:$B$96,'Data Valid'!$A$2,'3-Budget - AFR Detail '!$A$8:$A$96,'Data Valid'!$D7)</f>
        <v>0</v>
      </c>
      <c r="F13" s="403">
        <f>SUMIFS('3-Budget - AFR Detail '!$I$8:$I$96,'3-Budget - AFR Detail '!$B$8:$B$96,'Data Valid'!$A$2,'3-Budget - AFR Detail '!$A$8:$A$96,'Data Valid'!$D7)</f>
        <v>0</v>
      </c>
      <c r="G13" s="404">
        <f>SUMIFS('3-Budget - AFR Detail '!$H$8:$H$96,'3-Budget - AFR Detail '!$B$8:$B$96,'Data Valid'!$A$3,'3-Budget - AFR Detail '!$A$8:$A$96,'Data Valid'!$D7)</f>
        <v>0</v>
      </c>
      <c r="H13" s="403">
        <f>SUMIFS('3-Budget - AFR Detail '!$I$8:$I$96,'3-Budget - AFR Detail '!$B$8:$B$96,'Data Valid'!$A$3,'3-Budget - AFR Detail '!$A$8:$A$96,'Data Valid'!$D7)</f>
        <v>0</v>
      </c>
      <c r="I13" s="404">
        <f>SUMIFS('3-Budget - AFR Detail '!$H$8:$H$96,'3-Budget - AFR Detail '!$B$8:$B$96,'Data Valid'!$A$4,'3-Budget - AFR Detail '!$A$8:$A$96,'Data Valid'!$D7)</f>
        <v>0</v>
      </c>
      <c r="J13" s="403">
        <f>SUMIFS('3-Budget - AFR Detail '!$I$8:$I$96,'3-Budget - AFR Detail '!$B$8:$B$96,'Data Valid'!$A$4,'3-Budget - AFR Detail '!$A$8:$A$96,'Data Valid'!$D7)</f>
        <v>0</v>
      </c>
      <c r="K13" s="404">
        <f>SUMIFS('3-Budget - AFR Detail '!$H$8:$H$96,'3-Budget - AFR Detail '!$B$8:$B$96,'Data Valid'!$A$5,'3-Budget - AFR Detail '!$A$8:$A$96,'Data Valid'!$D7)</f>
        <v>0</v>
      </c>
      <c r="L13" s="403">
        <f>SUMIFS('3-Budget - AFR Detail '!$I$8:$I$96,'3-Budget - AFR Detail '!$B$8:$B$96,'Data Valid'!$A$5,'3-Budget - AFR Detail '!$A$8:$A$96,'Data Valid'!$D7)</f>
        <v>0</v>
      </c>
      <c r="M13" s="404">
        <f t="shared" si="0"/>
        <v>47500</v>
      </c>
      <c r="N13" s="403">
        <f t="shared" si="1"/>
        <v>0</v>
      </c>
      <c r="O13" s="447"/>
      <c r="P13" s="447"/>
      <c r="Q13" s="447"/>
      <c r="R13" s="447"/>
      <c r="S13" s="447"/>
      <c r="T13" s="447"/>
      <c r="U13" s="447"/>
      <c r="V13" s="447"/>
      <c r="W13" s="447"/>
      <c r="X13" s="447"/>
      <c r="Y13" s="447"/>
      <c r="Z13" s="447"/>
      <c r="AA13" s="447"/>
      <c r="AB13" s="447"/>
      <c r="AC13" s="447"/>
      <c r="AD13" s="447"/>
      <c r="AE13" s="447"/>
    </row>
    <row r="14" spans="1:31" thickBot="1" x14ac:dyDescent="0.4">
      <c r="A14" s="446" t="s">
        <v>178</v>
      </c>
      <c r="B14" s="429" t="s">
        <v>118</v>
      </c>
      <c r="C14" s="405">
        <f>SUMIFS('3-Budget - AFR Detail '!$H$8:$H$96,'3-Budget - AFR Detail '!$B$8:$B$96,'Data Valid'!$A$1,'3-Budget - AFR Detail '!$A$8:$A$96,'Data Valid'!$D8)</f>
        <v>35400</v>
      </c>
      <c r="D14" s="406">
        <f>SUMIFS('3-Budget - AFR Detail '!$I$8:$I$96,'3-Budget - AFR Detail '!$B$8:$B$96,'Data Valid'!$A$1,'3-Budget - AFR Detail '!$A$8:$A$96,'Data Valid'!$D8)</f>
        <v>0</v>
      </c>
      <c r="E14" s="407">
        <f>SUMIFS('3-Budget - AFR Detail '!$H$8:$H$96,'3-Budget - AFR Detail '!$B$8:$B$96,'Data Valid'!$A$2,'3-Budget - AFR Detail '!$A$8:$A$96,'Data Valid'!$D8)</f>
        <v>0</v>
      </c>
      <c r="F14" s="406">
        <f>SUMIFS('3-Budget - AFR Detail '!$I$8:$I$96,'3-Budget - AFR Detail '!$B$8:$B$96,'Data Valid'!$A$2,'3-Budget - AFR Detail '!$A$8:$A$96,'Data Valid'!$D8)</f>
        <v>0</v>
      </c>
      <c r="G14" s="407">
        <f>SUMIFS('3-Budget - AFR Detail '!$H$8:$H$96,'3-Budget - AFR Detail '!$B$8:$B$96,'Data Valid'!$A$3,'3-Budget - AFR Detail '!$A$8:$A$96,'Data Valid'!$D8)</f>
        <v>0</v>
      </c>
      <c r="H14" s="406">
        <f>SUMIFS('3-Budget - AFR Detail '!$I$8:$I$96,'3-Budget - AFR Detail '!$B$8:$B$96,'Data Valid'!$A$3,'3-Budget - AFR Detail '!$A$8:$A$96,'Data Valid'!$D8)</f>
        <v>0</v>
      </c>
      <c r="I14" s="407">
        <f>SUMIFS('3-Budget - AFR Detail '!$H$8:$H$96,'3-Budget - AFR Detail '!$B$8:$B$96,'Data Valid'!$A$4,'3-Budget - AFR Detail '!$A$8:$A$96,'Data Valid'!$D8)</f>
        <v>0</v>
      </c>
      <c r="J14" s="406">
        <f>SUMIFS('3-Budget - AFR Detail '!$I$8:$I$96,'3-Budget - AFR Detail '!$B$8:$B$96,'Data Valid'!$A$4,'3-Budget - AFR Detail '!$A$8:$A$96,'Data Valid'!$D8)</f>
        <v>0</v>
      </c>
      <c r="K14" s="407">
        <f>SUMIFS('3-Budget - AFR Detail '!$H$8:$H$96,'3-Budget - AFR Detail '!$B$8:$B$96,'Data Valid'!$A$5,'3-Budget - AFR Detail '!$A$8:$A$96,'Data Valid'!$D8)</f>
        <v>0</v>
      </c>
      <c r="L14" s="406">
        <f>SUMIFS('3-Budget - AFR Detail '!$I$8:$I$96,'3-Budget - AFR Detail '!$B$8:$B$96,'Data Valid'!$A$5,'3-Budget - AFR Detail '!$A$8:$A$96,'Data Valid'!$D8)</f>
        <v>0</v>
      </c>
      <c r="M14" s="404">
        <f t="shared" si="0"/>
        <v>35400</v>
      </c>
      <c r="N14" s="403">
        <f t="shared" si="1"/>
        <v>0</v>
      </c>
      <c r="O14" s="447"/>
      <c r="P14" s="447"/>
      <c r="Q14" s="447"/>
      <c r="R14" s="447"/>
      <c r="S14" s="447"/>
      <c r="T14" s="447"/>
      <c r="U14" s="447"/>
      <c r="V14" s="447"/>
      <c r="W14" s="447"/>
      <c r="X14" s="447"/>
      <c r="Y14" s="447"/>
      <c r="Z14" s="447"/>
      <c r="AA14" s="447"/>
      <c r="AB14" s="447"/>
      <c r="AC14" s="447"/>
      <c r="AD14" s="447"/>
      <c r="AE14" s="447"/>
    </row>
    <row r="15" spans="1:31" thickBot="1" x14ac:dyDescent="0.4">
      <c r="A15" s="445" t="s">
        <v>178</v>
      </c>
      <c r="B15" s="339" t="s">
        <v>131</v>
      </c>
      <c r="C15" s="408">
        <f>SUM(C7:C14)</f>
        <v>94800</v>
      </c>
      <c r="D15" s="409">
        <f>SUM(D7:D14)</f>
        <v>0</v>
      </c>
      <c r="E15" s="410">
        <f t="shared" ref="E15:L15" si="2">SUM(E7:E14)</f>
        <v>0</v>
      </c>
      <c r="F15" s="409">
        <f t="shared" si="2"/>
        <v>0</v>
      </c>
      <c r="G15" s="410">
        <f t="shared" si="2"/>
        <v>0</v>
      </c>
      <c r="H15" s="409">
        <f t="shared" si="2"/>
        <v>0</v>
      </c>
      <c r="I15" s="410">
        <f t="shared" si="2"/>
        <v>0</v>
      </c>
      <c r="J15" s="409">
        <f t="shared" si="2"/>
        <v>0</v>
      </c>
      <c r="K15" s="410">
        <f t="shared" si="2"/>
        <v>0</v>
      </c>
      <c r="L15" s="409">
        <f t="shared" si="2"/>
        <v>0</v>
      </c>
      <c r="M15" s="410">
        <f>SUM(M7:M14)</f>
        <v>94800</v>
      </c>
      <c r="N15" s="409">
        <f>SUM(N7:N14)</f>
        <v>0</v>
      </c>
      <c r="O15" s="436"/>
      <c r="P15" s="436"/>
      <c r="Q15" s="436"/>
      <c r="R15" s="436"/>
      <c r="S15" s="436"/>
      <c r="T15" s="436"/>
      <c r="U15" s="436"/>
      <c r="V15" s="436"/>
      <c r="W15" s="436"/>
      <c r="X15" s="436"/>
      <c r="Y15" s="436"/>
      <c r="Z15" s="436"/>
      <c r="AA15" s="436"/>
      <c r="AB15" s="436"/>
      <c r="AC15" s="436"/>
      <c r="AD15" s="436"/>
      <c r="AE15" s="436"/>
    </row>
    <row r="16" spans="1:31" ht="14.5" x14ac:dyDescent="0.35">
      <c r="A16" s="445"/>
      <c r="B16" s="340"/>
      <c r="C16" s="411"/>
      <c r="D16" s="401"/>
      <c r="E16" s="411"/>
      <c r="F16" s="401"/>
      <c r="G16" s="411"/>
      <c r="H16" s="401"/>
      <c r="I16" s="411"/>
      <c r="J16" s="401"/>
      <c r="K16" s="411"/>
      <c r="L16" s="401"/>
      <c r="M16" s="411"/>
      <c r="N16" s="401"/>
      <c r="O16" s="436"/>
      <c r="P16" s="436"/>
      <c r="Q16" s="436"/>
      <c r="R16" s="436"/>
      <c r="S16" s="436"/>
      <c r="T16" s="436"/>
      <c r="U16" s="436"/>
      <c r="V16" s="436"/>
      <c r="W16" s="436"/>
      <c r="X16" s="436"/>
      <c r="Y16" s="436"/>
      <c r="Z16" s="436"/>
      <c r="AA16" s="436"/>
      <c r="AB16" s="436"/>
      <c r="AC16" s="436"/>
      <c r="AD16" s="436"/>
      <c r="AE16" s="436"/>
    </row>
    <row r="17" spans="1:31" ht="14.5" x14ac:dyDescent="0.35">
      <c r="A17" s="448" t="s">
        <v>132</v>
      </c>
      <c r="B17" s="334"/>
      <c r="C17" s="399"/>
      <c r="D17" s="400"/>
      <c r="E17" s="399"/>
      <c r="F17" s="400"/>
      <c r="G17" s="399"/>
      <c r="H17" s="400"/>
      <c r="I17" s="399"/>
      <c r="J17" s="400"/>
      <c r="K17" s="399"/>
      <c r="L17" s="400"/>
      <c r="M17" s="399"/>
      <c r="N17" s="412"/>
      <c r="O17" s="436"/>
      <c r="P17" s="436"/>
      <c r="Q17" s="436"/>
      <c r="R17" s="436"/>
      <c r="S17" s="436"/>
      <c r="T17" s="436"/>
      <c r="U17" s="436"/>
      <c r="V17" s="436"/>
      <c r="W17" s="436"/>
      <c r="X17" s="436"/>
      <c r="Y17" s="436"/>
      <c r="Z17" s="436"/>
      <c r="AA17" s="436"/>
      <c r="AB17" s="436"/>
      <c r="AC17" s="436"/>
      <c r="AD17" s="436"/>
      <c r="AE17" s="436"/>
    </row>
    <row r="18" spans="1:31" ht="14.5" x14ac:dyDescent="0.35">
      <c r="A18" s="445" t="s">
        <v>178</v>
      </c>
      <c r="B18" s="337" t="s">
        <v>125</v>
      </c>
      <c r="C18" s="402">
        <f>SUMIFS('3-Budget - AFR Detail '!$H$8:$H$96,'3-Budget - AFR Detail '!$B$8:$B$96,'Data Valid'!$A$1,'3-Budget - AFR Detail '!$A$8:$A$96,'Data Valid'!$D9)</f>
        <v>0</v>
      </c>
      <c r="D18" s="403">
        <f>SUMIFS('3-Budget - AFR Detail '!$I$8:$I$96,'3-Budget - AFR Detail '!$B$8:$B$96,'Data Valid'!$A$1,'3-Budget - AFR Detail '!$A$8:$A$96,'Data Valid'!$D9)</f>
        <v>0</v>
      </c>
      <c r="E18" s="404">
        <f>SUMIFS('3-Budget - AFR Detail '!$H$8:$H$96,'3-Budget - AFR Detail '!$B$8:$B$96,'Data Valid'!$A$2,'3-Budget - AFR Detail '!$A$8:$A$96,'Data Valid'!$D9)</f>
        <v>0</v>
      </c>
      <c r="F18" s="403">
        <f>SUMIFS('3-Budget - AFR Detail '!$I$8:$I$96,'3-Budget - AFR Detail '!$B$8:$B$96,'Data Valid'!$A$2,'3-Budget - AFR Detail '!$A$8:$A$96,'Data Valid'!$D9)</f>
        <v>0</v>
      </c>
      <c r="G18" s="404">
        <f>SUMIFS('3-Budget - AFR Detail '!$H$8:$H$96,'3-Budget - AFR Detail '!$B$8:$B$96,'Data Valid'!$A$3,'3-Budget - AFR Detail '!$A$8:$A$96,'Data Valid'!$D9)</f>
        <v>0</v>
      </c>
      <c r="H18" s="403">
        <f>SUMIFS('3-Budget - AFR Detail '!$I$8:$I$96,'3-Budget - AFR Detail '!$B$8:$B$96,'Data Valid'!$A$3,'3-Budget - AFR Detail '!$A$8:$A$96,'Data Valid'!$D9)</f>
        <v>0</v>
      </c>
      <c r="I18" s="404">
        <f>SUMIFS('3-Budget - AFR Detail '!$H$8:$H$96,'3-Budget - AFR Detail '!$B$8:$B$96,'Data Valid'!$A$4,'3-Budget - AFR Detail '!$A$8:$A$96,'Data Valid'!$D9)</f>
        <v>0</v>
      </c>
      <c r="J18" s="403">
        <f>SUMIFS('3-Budget - AFR Detail '!$I$8:$I$96,'3-Budget - AFR Detail '!$B$8:$B$96,'Data Valid'!$A$4,'3-Budget - AFR Detail '!$A$8:$A$96,'Data Valid'!$D9)</f>
        <v>0</v>
      </c>
      <c r="K18" s="404">
        <f>SUMIFS('3-Budget - AFR Detail '!$H$8:$H$96,'3-Budget - AFR Detail '!$B$8:$B$96,'Data Valid'!$A$5,'3-Budget - AFR Detail '!$A$8:$A$96,'Data Valid'!$D9)</f>
        <v>0</v>
      </c>
      <c r="L18" s="403">
        <f>SUMIFS('3-Budget - AFR Detail '!$I$8:$I$96,'3-Budget - AFR Detail '!$B$8:$B$96,'Data Valid'!$A$5,'3-Budget - AFR Detail '!$A$8:$A$96,'Data Valid'!$D9)</f>
        <v>0</v>
      </c>
      <c r="M18" s="404">
        <f>C18+E18+G18+I18+K18</f>
        <v>0</v>
      </c>
      <c r="N18" s="412">
        <f>D18+F18+H18+J18+L18</f>
        <v>0</v>
      </c>
      <c r="O18" s="436"/>
      <c r="P18" s="436"/>
      <c r="Q18" s="436"/>
      <c r="R18" s="436"/>
      <c r="S18" s="436"/>
      <c r="T18" s="436"/>
      <c r="U18" s="436"/>
      <c r="V18" s="436"/>
      <c r="W18" s="436"/>
      <c r="X18" s="436"/>
      <c r="Y18" s="436"/>
      <c r="Z18" s="436"/>
      <c r="AA18" s="436"/>
      <c r="AB18" s="436"/>
      <c r="AC18" s="436"/>
      <c r="AD18" s="436"/>
      <c r="AE18" s="436"/>
    </row>
    <row r="19" spans="1:31" ht="14.5" x14ac:dyDescent="0.35">
      <c r="A19" s="445" t="s">
        <v>178</v>
      </c>
      <c r="B19" s="337" t="s">
        <v>126</v>
      </c>
      <c r="C19" s="402">
        <f>SUMIFS('3-Budget - AFR Detail '!$H$8:$H$96,'3-Budget - AFR Detail '!$B$8:$B$96,'Data Valid'!$A$1,'3-Budget - AFR Detail '!$A$8:$A$96,'Data Valid'!$D10)</f>
        <v>0</v>
      </c>
      <c r="D19" s="403">
        <f>SUMIFS('3-Budget - AFR Detail '!$I$8:$I$96,'3-Budget - AFR Detail '!$B$8:$B$96,'Data Valid'!$A$1,'3-Budget - AFR Detail '!$A$8:$A$96,'Data Valid'!$D10)</f>
        <v>0</v>
      </c>
      <c r="E19" s="404">
        <f>SUMIFS('3-Budget - AFR Detail '!$H$8:$H$96,'3-Budget - AFR Detail '!$B$8:$B$96,'Data Valid'!$A$2,'3-Budget - AFR Detail '!$A$8:$A$96,'Data Valid'!$D10)</f>
        <v>0</v>
      </c>
      <c r="F19" s="403">
        <f>SUMIFS('3-Budget - AFR Detail '!$I$8:$I$96,'3-Budget - AFR Detail '!$B$8:$B$96,'Data Valid'!$A$2,'3-Budget - AFR Detail '!$A$8:$A$96,'Data Valid'!$D10)</f>
        <v>0</v>
      </c>
      <c r="G19" s="404">
        <f>SUMIFS('3-Budget - AFR Detail '!$H$8:$H$96,'3-Budget - AFR Detail '!$B$8:$B$96,'Data Valid'!$A$3,'3-Budget - AFR Detail '!$A$8:$A$96,'Data Valid'!$D10)</f>
        <v>0</v>
      </c>
      <c r="H19" s="403">
        <f>SUMIFS('3-Budget - AFR Detail '!$I$8:$I$96,'3-Budget - AFR Detail '!$B$8:$B$96,'Data Valid'!$A$3,'3-Budget - AFR Detail '!$A$8:$A$96,'Data Valid'!$D10)</f>
        <v>0</v>
      </c>
      <c r="I19" s="404">
        <f>SUMIFS('3-Budget - AFR Detail '!$H$8:$H$96,'3-Budget - AFR Detail '!$B$8:$B$96,'Data Valid'!$A$4,'3-Budget - AFR Detail '!$A$8:$A$96,'Data Valid'!$D10)</f>
        <v>0</v>
      </c>
      <c r="J19" s="403">
        <f>SUMIFS('3-Budget - AFR Detail '!$I$8:$I$96,'3-Budget - AFR Detail '!$B$8:$B$96,'Data Valid'!$A$4,'3-Budget - AFR Detail '!$A$8:$A$96,'Data Valid'!$D10)</f>
        <v>0</v>
      </c>
      <c r="K19" s="404">
        <f>SUMIFS('3-Budget - AFR Detail '!$H$8:$H$96,'3-Budget - AFR Detail '!$B$8:$B$96,'Data Valid'!$A$5,'3-Budget - AFR Detail '!$A$8:$A$96,'Data Valid'!$D10)</f>
        <v>0</v>
      </c>
      <c r="L19" s="403">
        <f>SUMIFS('3-Budget - AFR Detail '!$I$8:$I$96,'3-Budget - AFR Detail '!$B$8:$B$96,'Data Valid'!$A$5,'3-Budget - AFR Detail '!$A$8:$A$96,'Data Valid'!$D10)</f>
        <v>0</v>
      </c>
      <c r="M19" s="404">
        <f t="shared" ref="M19:M26" si="3">C19+E19+G19+I19+K19</f>
        <v>0</v>
      </c>
      <c r="N19" s="412">
        <f t="shared" ref="N19:N26" si="4">D19+F19+H19+J19+L19</f>
        <v>0</v>
      </c>
      <c r="O19" s="436"/>
      <c r="P19" s="436"/>
      <c r="Q19" s="436"/>
      <c r="R19" s="436"/>
      <c r="S19" s="436"/>
      <c r="T19" s="436"/>
      <c r="U19" s="436"/>
      <c r="V19" s="436"/>
      <c r="W19" s="436"/>
      <c r="X19" s="436"/>
      <c r="Y19" s="436"/>
      <c r="Z19" s="436"/>
      <c r="AA19" s="436"/>
      <c r="AB19" s="436"/>
      <c r="AC19" s="436"/>
      <c r="AD19" s="436"/>
      <c r="AE19" s="436"/>
    </row>
    <row r="20" spans="1:31" ht="14.5" x14ac:dyDescent="0.35">
      <c r="A20" s="445" t="s">
        <v>178</v>
      </c>
      <c r="B20" s="337" t="s">
        <v>127</v>
      </c>
      <c r="C20" s="402">
        <f>SUMIFS('3-Budget - AFR Detail '!$H$8:$H$96,'3-Budget - AFR Detail '!$B$8:$B$96,'Data Valid'!$A$1,'3-Budget - AFR Detail '!$A$8:$A$96,'Data Valid'!$D11)</f>
        <v>0</v>
      </c>
      <c r="D20" s="403">
        <f>SUMIFS('3-Budget - AFR Detail '!$I$8:$I$96,'3-Budget - AFR Detail '!$B$8:$B$96,'Data Valid'!$A$1,'3-Budget - AFR Detail '!$A$8:$A$96,'Data Valid'!$D11)</f>
        <v>0</v>
      </c>
      <c r="E20" s="404">
        <f>SUMIFS('3-Budget - AFR Detail '!$H$8:$H$96,'3-Budget - AFR Detail '!$B$8:$B$96,'Data Valid'!$A$2,'3-Budget - AFR Detail '!$A$8:$A$96,'Data Valid'!$D11)</f>
        <v>0</v>
      </c>
      <c r="F20" s="403">
        <f>SUMIFS('3-Budget - AFR Detail '!$I$8:$I$96,'3-Budget - AFR Detail '!$B$8:$B$96,'Data Valid'!$A$2,'3-Budget - AFR Detail '!$A$8:$A$96,'Data Valid'!$D11)</f>
        <v>0</v>
      </c>
      <c r="G20" s="404">
        <f>SUMIFS('3-Budget - AFR Detail '!$H$8:$H$96,'3-Budget - AFR Detail '!$B$8:$B$96,'Data Valid'!$A$3,'3-Budget - AFR Detail '!$A$8:$A$96,'Data Valid'!$D11)</f>
        <v>3200</v>
      </c>
      <c r="H20" s="403">
        <f>SUMIFS('3-Budget - AFR Detail '!$I$8:$I$96,'3-Budget - AFR Detail '!$B$8:$B$96,'Data Valid'!$A$3,'3-Budget - AFR Detail '!$A$8:$A$96,'Data Valid'!$D11)</f>
        <v>0</v>
      </c>
      <c r="I20" s="404">
        <f>SUMIFS('3-Budget - AFR Detail '!$H$8:$H$96,'3-Budget - AFR Detail '!$B$8:$B$96,'Data Valid'!$A$4,'3-Budget - AFR Detail '!$A$8:$A$96,'Data Valid'!$D11)</f>
        <v>0</v>
      </c>
      <c r="J20" s="403">
        <f>SUMIFS('3-Budget - AFR Detail '!$I$8:$I$96,'3-Budget - AFR Detail '!$B$8:$B$96,'Data Valid'!$A$4,'3-Budget - AFR Detail '!$A$8:$A$96,'Data Valid'!$D11)</f>
        <v>0</v>
      </c>
      <c r="K20" s="404">
        <f>SUMIFS('3-Budget - AFR Detail '!$H$8:$H$96,'3-Budget - AFR Detail '!$B$8:$B$96,'Data Valid'!$A$5,'3-Budget - AFR Detail '!$A$8:$A$96,'Data Valid'!$D11)</f>
        <v>0</v>
      </c>
      <c r="L20" s="403">
        <f>SUMIFS('3-Budget - AFR Detail '!$I$8:$I$96,'3-Budget - AFR Detail '!$B$8:$B$96,'Data Valid'!$A$5,'3-Budget - AFR Detail '!$A$8:$A$96,'Data Valid'!$D11)</f>
        <v>0</v>
      </c>
      <c r="M20" s="404">
        <f t="shared" si="3"/>
        <v>3200</v>
      </c>
      <c r="N20" s="412">
        <f t="shared" si="4"/>
        <v>0</v>
      </c>
      <c r="O20" s="436"/>
      <c r="P20" s="436"/>
      <c r="Q20" s="436"/>
      <c r="R20" s="436"/>
      <c r="S20" s="436"/>
      <c r="T20" s="436"/>
      <c r="U20" s="436"/>
      <c r="V20" s="436"/>
      <c r="W20" s="436"/>
      <c r="X20" s="436"/>
      <c r="Y20" s="436"/>
      <c r="Z20" s="436"/>
      <c r="AA20" s="436"/>
      <c r="AB20" s="436"/>
      <c r="AC20" s="436"/>
      <c r="AD20" s="436"/>
      <c r="AE20" s="436"/>
    </row>
    <row r="21" spans="1:31" ht="14.5" x14ac:dyDescent="0.35">
      <c r="A21" s="445" t="s">
        <v>178</v>
      </c>
      <c r="B21" s="341" t="s">
        <v>176</v>
      </c>
      <c r="C21" s="402">
        <f>SUMIFS('3-Budget - AFR Detail '!$H$8:$H$96,'3-Budget - AFR Detail '!$B$8:$B$96,'Data Valid'!$A$1,'3-Budget - AFR Detail '!$A$8:$A$96,'Data Valid'!$D12)</f>
        <v>0</v>
      </c>
      <c r="D21" s="403">
        <f>SUMIFS('3-Budget - AFR Detail '!$I$8:$I$96,'3-Budget - AFR Detail '!$B$8:$B$96,'Data Valid'!$A$1,'3-Budget - AFR Detail '!$A$8:$A$96,'Data Valid'!$D12)</f>
        <v>0</v>
      </c>
      <c r="E21" s="404">
        <f>SUMIFS('3-Budget - AFR Detail '!$H$8:$H$96,'3-Budget - AFR Detail '!$B$8:$B$96,'Data Valid'!$A$2,'3-Budget - AFR Detail '!$A$8:$A$96,'Data Valid'!$D12)</f>
        <v>4500</v>
      </c>
      <c r="F21" s="403">
        <f>SUMIFS('3-Budget - AFR Detail '!$I$8:$I$96,'3-Budget - AFR Detail '!$B$8:$B$96,'Data Valid'!$A$2,'3-Budget - AFR Detail '!$A$8:$A$96,'Data Valid'!$D12)</f>
        <v>0</v>
      </c>
      <c r="G21" s="404">
        <f>SUMIFS('3-Budget - AFR Detail '!$H$8:$H$96,'3-Budget - AFR Detail '!$B$8:$B$96,'Data Valid'!$A$3,'3-Budget - AFR Detail '!$A$8:$A$96,'Data Valid'!$D12)</f>
        <v>0</v>
      </c>
      <c r="H21" s="403">
        <f>SUMIFS('3-Budget - AFR Detail '!$I$8:$I$96,'3-Budget - AFR Detail '!$B$8:$B$96,'Data Valid'!$A$3,'3-Budget - AFR Detail '!$A$8:$A$96,'Data Valid'!$D12)</f>
        <v>0</v>
      </c>
      <c r="I21" s="404">
        <f>SUMIFS('3-Budget - AFR Detail '!$H$8:$H$96,'3-Budget - AFR Detail '!$B$8:$B$96,'Data Valid'!$A$4,'3-Budget - AFR Detail '!$A$8:$A$96,'Data Valid'!$D12)</f>
        <v>0</v>
      </c>
      <c r="J21" s="403">
        <f>SUMIFS('3-Budget - AFR Detail '!$I$8:$I$96,'3-Budget - AFR Detail '!$B$8:$B$96,'Data Valid'!$A$4,'3-Budget - AFR Detail '!$A$8:$A$96,'Data Valid'!$D12)</f>
        <v>0</v>
      </c>
      <c r="K21" s="404">
        <f>SUMIFS('3-Budget - AFR Detail '!$H$8:$H$96,'3-Budget - AFR Detail '!$B$8:$B$96,'Data Valid'!$A$5,'3-Budget - AFR Detail '!$A$8:$A$96,'Data Valid'!$D12)</f>
        <v>0</v>
      </c>
      <c r="L21" s="403">
        <f>SUMIFS('3-Budget - AFR Detail '!$I$8:$I$96,'3-Budget - AFR Detail '!$B$8:$B$96,'Data Valid'!$A$5,'3-Budget - AFR Detail '!$A$8:$A$96,'Data Valid'!$D12)</f>
        <v>0</v>
      </c>
      <c r="M21" s="404">
        <f t="shared" si="3"/>
        <v>4500</v>
      </c>
      <c r="N21" s="412">
        <f t="shared" si="4"/>
        <v>0</v>
      </c>
      <c r="O21" s="447"/>
      <c r="P21" s="447"/>
      <c r="Q21" s="447"/>
      <c r="R21" s="447"/>
      <c r="S21" s="447"/>
      <c r="T21" s="447"/>
      <c r="U21" s="447"/>
      <c r="V21" s="447"/>
      <c r="W21" s="447"/>
      <c r="X21" s="447"/>
      <c r="Y21" s="447"/>
      <c r="Z21" s="447"/>
      <c r="AA21" s="447"/>
      <c r="AB21" s="447"/>
      <c r="AC21" s="447"/>
      <c r="AD21" s="447"/>
      <c r="AE21" s="447"/>
    </row>
    <row r="22" spans="1:31" ht="14.5" x14ac:dyDescent="0.35">
      <c r="A22" s="445" t="s">
        <v>178</v>
      </c>
      <c r="B22" s="337" t="s">
        <v>128</v>
      </c>
      <c r="C22" s="402">
        <f>SUMIFS('3-Budget - AFR Detail '!$H$8:$H$96,'3-Budget - AFR Detail '!$B$8:$B$96,'Data Valid'!$A$1,'3-Budget - AFR Detail '!$A$8:$A$96,'Data Valid'!$D13)</f>
        <v>15800</v>
      </c>
      <c r="D22" s="403">
        <f>SUMIFS('3-Budget - AFR Detail '!$I$8:$I$96,'3-Budget - AFR Detail '!$B$8:$B$96,'Data Valid'!$A$1,'3-Budget - AFR Detail '!$A$8:$A$96,'Data Valid'!$D13)</f>
        <v>0</v>
      </c>
      <c r="E22" s="404">
        <f>SUMIFS('3-Budget - AFR Detail '!$H$8:$H$96,'3-Budget - AFR Detail '!$B$8:$B$96,'Data Valid'!$A$2,'3-Budget - AFR Detail '!$A$8:$A$96,'Data Valid'!$D13)</f>
        <v>2400</v>
      </c>
      <c r="F22" s="403">
        <f>SUMIFS('3-Budget - AFR Detail '!$I$8:$I$96,'3-Budget - AFR Detail '!$B$8:$B$96,'Data Valid'!$A$2,'3-Budget - AFR Detail '!$A$8:$A$96,'Data Valid'!$D13)</f>
        <v>0</v>
      </c>
      <c r="G22" s="404">
        <f>SUMIFS('3-Budget - AFR Detail '!$H$8:$H$96,'3-Budget - AFR Detail '!$B$8:$B$96,'Data Valid'!$A$3,'3-Budget - AFR Detail '!$A$8:$A$96,'Data Valid'!$D13)</f>
        <v>0</v>
      </c>
      <c r="H22" s="403">
        <f>SUMIFS('3-Budget - AFR Detail '!$I$8:$I$96,'3-Budget - AFR Detail '!$B$8:$B$96,'Data Valid'!$A$3,'3-Budget - AFR Detail '!$A$8:$A$96,'Data Valid'!$D13)</f>
        <v>0</v>
      </c>
      <c r="I22" s="404">
        <f>SUMIFS('3-Budget - AFR Detail '!$H$8:$H$96,'3-Budget - AFR Detail '!$B$8:$B$96,'Data Valid'!$A$4,'3-Budget - AFR Detail '!$A$8:$A$96,'Data Valid'!$D13)</f>
        <v>0</v>
      </c>
      <c r="J22" s="403">
        <f>SUMIFS('3-Budget - AFR Detail '!$I$8:$I$96,'3-Budget - AFR Detail '!$B$8:$B$96,'Data Valid'!$A$4,'3-Budget - AFR Detail '!$A$8:$A$96,'Data Valid'!$D13)</f>
        <v>0</v>
      </c>
      <c r="K22" s="404">
        <f>SUMIFS('3-Budget - AFR Detail '!$H$8:$H$96,'3-Budget - AFR Detail '!$B$8:$B$96,'Data Valid'!$A$5,'3-Budget - AFR Detail '!$A$8:$A$96,'Data Valid'!$D13)</f>
        <v>0</v>
      </c>
      <c r="L22" s="403">
        <f>SUMIFS('3-Budget - AFR Detail '!$I$8:$I$96,'3-Budget - AFR Detail '!$B$8:$B$96,'Data Valid'!$A$5,'3-Budget - AFR Detail '!$A$8:$A$96,'Data Valid'!$D13)</f>
        <v>0</v>
      </c>
      <c r="M22" s="404">
        <f t="shared" si="3"/>
        <v>18200</v>
      </c>
      <c r="N22" s="412">
        <f t="shared" si="4"/>
        <v>0</v>
      </c>
      <c r="O22" s="436"/>
      <c r="P22" s="436"/>
      <c r="Q22" s="436"/>
      <c r="R22" s="436"/>
      <c r="S22" s="436"/>
      <c r="T22" s="436"/>
      <c r="U22" s="436"/>
      <c r="V22" s="436"/>
      <c r="W22" s="436"/>
      <c r="X22" s="436"/>
      <c r="Y22" s="436"/>
      <c r="Z22" s="436"/>
      <c r="AA22" s="436"/>
      <c r="AB22" s="436"/>
      <c r="AC22" s="436"/>
      <c r="AD22" s="436"/>
      <c r="AE22" s="436"/>
    </row>
    <row r="23" spans="1:31" ht="14.5" x14ac:dyDescent="0.35">
      <c r="A23" s="445" t="s">
        <v>178</v>
      </c>
      <c r="B23" s="337" t="s">
        <v>129</v>
      </c>
      <c r="C23" s="402">
        <f>SUMIFS('3-Budget - AFR Detail '!$H$8:$H$96,'3-Budget - AFR Detail '!$B$8:$B$96,'Data Valid'!$A$1,'3-Budget - AFR Detail '!$A$8:$A$96,'Data Valid'!$D14)</f>
        <v>4750</v>
      </c>
      <c r="D23" s="403">
        <f>SUMIFS('3-Budget - AFR Detail '!$I$8:$I$96,'3-Budget - AFR Detail '!$B$8:$B$96,'Data Valid'!$A$1,'3-Budget - AFR Detail '!$A$8:$A$96,'Data Valid'!$D14)</f>
        <v>0</v>
      </c>
      <c r="E23" s="404">
        <f>SUMIFS('3-Budget - AFR Detail '!$H$8:$H$96,'3-Budget - AFR Detail '!$B$8:$B$96,'Data Valid'!$A$2,'3-Budget - AFR Detail '!$A$8:$A$96,'Data Valid'!$D14)</f>
        <v>0</v>
      </c>
      <c r="F23" s="403">
        <f>SUMIFS('3-Budget - AFR Detail '!$I$8:$I$96,'3-Budget - AFR Detail '!$B$8:$B$96,'Data Valid'!$A$2,'3-Budget - AFR Detail '!$A$8:$A$96,'Data Valid'!$D14)</f>
        <v>0</v>
      </c>
      <c r="G23" s="404">
        <f>SUMIFS('3-Budget - AFR Detail '!$H$8:$H$96,'3-Budget - AFR Detail '!$B$8:$B$96,'Data Valid'!$A$3,'3-Budget - AFR Detail '!$A$8:$A$96,'Data Valid'!$D14)</f>
        <v>0</v>
      </c>
      <c r="H23" s="403">
        <f>SUMIFS('3-Budget - AFR Detail '!$I$8:$I$96,'3-Budget - AFR Detail '!$B$8:$B$96,'Data Valid'!$A$3,'3-Budget - AFR Detail '!$A$8:$A$96,'Data Valid'!$D14)</f>
        <v>0</v>
      </c>
      <c r="I23" s="404">
        <f>SUMIFS('3-Budget - AFR Detail '!$H$8:$H$96,'3-Budget - AFR Detail '!$B$8:$B$96,'Data Valid'!$A$4,'3-Budget - AFR Detail '!$A$8:$A$96,'Data Valid'!$D14)</f>
        <v>0</v>
      </c>
      <c r="J23" s="403">
        <f>SUMIFS('3-Budget - AFR Detail '!$I$8:$I$96,'3-Budget - AFR Detail '!$B$8:$B$96,'Data Valid'!$A$4,'3-Budget - AFR Detail '!$A$8:$A$96,'Data Valid'!$D14)</f>
        <v>0</v>
      </c>
      <c r="K23" s="404">
        <f>SUMIFS('3-Budget - AFR Detail '!$H$8:$H$96,'3-Budget - AFR Detail '!$B$8:$B$96,'Data Valid'!$A$5,'3-Budget - AFR Detail '!$A$8:$A$96,'Data Valid'!$D14)</f>
        <v>0</v>
      </c>
      <c r="L23" s="403">
        <f>SUMIFS('3-Budget - AFR Detail '!$I$8:$I$96,'3-Budget - AFR Detail '!$B$8:$B$96,'Data Valid'!$A$5,'3-Budget - AFR Detail '!$A$8:$A$96,'Data Valid'!$D14)</f>
        <v>0</v>
      </c>
      <c r="M23" s="404">
        <f t="shared" si="3"/>
        <v>4750</v>
      </c>
      <c r="N23" s="412">
        <f t="shared" si="4"/>
        <v>0</v>
      </c>
      <c r="O23" s="436"/>
      <c r="P23" s="436"/>
      <c r="Q23" s="436"/>
      <c r="R23" s="436"/>
      <c r="S23" s="436"/>
      <c r="T23" s="436"/>
      <c r="U23" s="436"/>
      <c r="V23" s="436"/>
      <c r="W23" s="436"/>
      <c r="X23" s="436"/>
      <c r="Y23" s="436"/>
      <c r="Z23" s="436"/>
      <c r="AA23" s="436"/>
      <c r="AB23" s="436"/>
      <c r="AC23" s="436"/>
      <c r="AD23" s="436"/>
      <c r="AE23" s="436"/>
    </row>
    <row r="24" spans="1:31" ht="15.75" customHeight="1" x14ac:dyDescent="0.35">
      <c r="A24" s="445" t="s">
        <v>178</v>
      </c>
      <c r="B24" s="337" t="s">
        <v>130</v>
      </c>
      <c r="C24" s="402">
        <f>SUMIFS('3-Budget - AFR Detail '!$H$8:$H$96,'3-Budget - AFR Detail '!$B$8:$B$96,'Data Valid'!$A$1,'3-Budget - AFR Detail '!$A$8:$A$96,'Data Valid'!$D15)</f>
        <v>0</v>
      </c>
      <c r="D24" s="403">
        <f>SUMIFS('3-Budget - AFR Detail '!$I$8:$I$96,'3-Budget - AFR Detail '!$B$8:$B$96,'Data Valid'!$A$1,'3-Budget - AFR Detail '!$A$8:$A$96,'Data Valid'!$D15)</f>
        <v>0</v>
      </c>
      <c r="E24" s="404">
        <f>SUMIFS('3-Budget - AFR Detail '!$H$8:$H$96,'3-Budget - AFR Detail '!$B$8:$B$96,'Data Valid'!$A$2,'3-Budget - AFR Detail '!$A$8:$A$96,'Data Valid'!$D15)</f>
        <v>150</v>
      </c>
      <c r="F24" s="403">
        <f>SUMIFS('3-Budget - AFR Detail '!$I$8:$I$96,'3-Budget - AFR Detail '!$B$8:$B$96,'Data Valid'!$A$2,'3-Budget - AFR Detail '!$A$8:$A$96,'Data Valid'!$D15)</f>
        <v>0</v>
      </c>
      <c r="G24" s="404">
        <f>SUMIFS('3-Budget - AFR Detail '!$H$8:$H$96,'3-Budget - AFR Detail '!$B$8:$B$96,'Data Valid'!$A$3,'3-Budget - AFR Detail '!$A$8:$A$96,'Data Valid'!$D15)</f>
        <v>0</v>
      </c>
      <c r="H24" s="403">
        <f>SUMIFS('3-Budget - AFR Detail '!$I$8:$I$96,'3-Budget - AFR Detail '!$B$8:$B$96,'Data Valid'!$A$3,'3-Budget - AFR Detail '!$A$8:$A$96,'Data Valid'!$D15)</f>
        <v>0</v>
      </c>
      <c r="I24" s="404">
        <f>SUMIFS('3-Budget - AFR Detail '!$H$8:$H$96,'3-Budget - AFR Detail '!$B$8:$B$96,'Data Valid'!$A$4,'3-Budget - AFR Detail '!$A$8:$A$96,'Data Valid'!$D15)</f>
        <v>0</v>
      </c>
      <c r="J24" s="403">
        <f>SUMIFS('3-Budget - AFR Detail '!$I$8:$I$96,'3-Budget - AFR Detail '!$B$8:$B$96,'Data Valid'!$A$4,'3-Budget - AFR Detail '!$A$8:$A$96,'Data Valid'!$D15)</f>
        <v>0</v>
      </c>
      <c r="K24" s="404">
        <f>SUMIFS('3-Budget - AFR Detail '!$H$8:$H$96,'3-Budget - AFR Detail '!$B$8:$B$96,'Data Valid'!$A$5,'3-Budget - AFR Detail '!$A$8:$A$96,'Data Valid'!$D15)</f>
        <v>0</v>
      </c>
      <c r="L24" s="403">
        <f>SUMIFS('3-Budget - AFR Detail '!$I$8:$I$96,'3-Budget - AFR Detail '!$B$8:$B$96,'Data Valid'!$A$5,'3-Budget - AFR Detail '!$A$8:$A$96,'Data Valid'!$D15)</f>
        <v>0</v>
      </c>
      <c r="M24" s="404">
        <f t="shared" si="3"/>
        <v>150</v>
      </c>
      <c r="N24" s="412">
        <f t="shared" si="4"/>
        <v>0</v>
      </c>
      <c r="O24" s="436"/>
      <c r="P24" s="436"/>
      <c r="Q24" s="436"/>
      <c r="R24" s="436"/>
      <c r="S24" s="436"/>
      <c r="T24" s="436"/>
      <c r="U24" s="436"/>
      <c r="V24" s="436"/>
      <c r="W24" s="436"/>
      <c r="X24" s="436"/>
      <c r="Y24" s="436"/>
      <c r="Z24" s="436"/>
      <c r="AA24" s="436"/>
      <c r="AB24" s="436"/>
      <c r="AC24" s="436"/>
      <c r="AD24" s="436"/>
      <c r="AE24" s="436"/>
    </row>
    <row r="25" spans="1:31" ht="15.75" customHeight="1" x14ac:dyDescent="0.35">
      <c r="A25" s="446"/>
      <c r="B25" s="341" t="s">
        <v>115</v>
      </c>
      <c r="C25" s="402">
        <f>SUMIFS('3-Budget - AFR Detail '!$H$8:$H$96,'3-Budget - AFR Detail '!$B$8:$B$96,'Data Valid'!$A$1,'3-Budget - AFR Detail '!$A$8:$A$96,'Data Valid'!$D16)</f>
        <v>0</v>
      </c>
      <c r="D25" s="403">
        <f>SUMIFS('3-Budget - AFR Detail '!$I$8:$I$96,'3-Budget - AFR Detail '!$B$8:$B$96,'Data Valid'!$A$1,'3-Budget - AFR Detail '!$A$8:$A$96,'Data Valid'!$D16)</f>
        <v>0</v>
      </c>
      <c r="E25" s="404">
        <f>SUMIFS('3-Budget - AFR Detail '!$H$8:$H$96,'3-Budget - AFR Detail '!$B$8:$B$96,'Data Valid'!$A$2,'3-Budget - AFR Detail '!$A$8:$A$96,'Data Valid'!$D16)</f>
        <v>50934.430625000001</v>
      </c>
      <c r="F25" s="403">
        <f>SUMIFS('3-Budget - AFR Detail '!$I$8:$I$96,'3-Budget - AFR Detail '!$B$8:$B$96,'Data Valid'!$A$2,'3-Budget - AFR Detail '!$A$8:$A$96,'Data Valid'!$D16)</f>
        <v>0</v>
      </c>
      <c r="G25" s="404">
        <f>SUMIFS('3-Budget - AFR Detail '!$H$8:$H$96,'3-Budget - AFR Detail '!$B$8:$B$96,'Data Valid'!$A$3,'3-Budget - AFR Detail '!$A$8:$A$96,'Data Valid'!$D16)</f>
        <v>0</v>
      </c>
      <c r="H25" s="403">
        <f>SUMIFS('3-Budget - AFR Detail '!$I$8:$I$96,'3-Budget - AFR Detail '!$B$8:$B$96,'Data Valid'!$A$3,'3-Budget - AFR Detail '!$A$8:$A$96,'Data Valid'!$D16)</f>
        <v>0</v>
      </c>
      <c r="I25" s="404">
        <f>SUMIFS('3-Budget - AFR Detail '!$H$8:$H$96,'3-Budget - AFR Detail '!$B$8:$B$96,'Data Valid'!$A$4,'3-Budget - AFR Detail '!$A$8:$A$96,'Data Valid'!$D16)</f>
        <v>0</v>
      </c>
      <c r="J25" s="403">
        <f>SUMIFS('3-Budget - AFR Detail '!$I$8:$I$96,'3-Budget - AFR Detail '!$B$8:$B$96,'Data Valid'!$A$4,'3-Budget - AFR Detail '!$A$8:$A$96,'Data Valid'!$D16)</f>
        <v>0</v>
      </c>
      <c r="K25" s="404">
        <f>SUMIFS('3-Budget - AFR Detail '!$H$8:$H$96,'3-Budget - AFR Detail '!$B$8:$B$96,'Data Valid'!$A$5,'3-Budget - AFR Detail '!$A$8:$A$96,'Data Valid'!$D16)</f>
        <v>0</v>
      </c>
      <c r="L25" s="403">
        <f>SUMIFS('3-Budget - AFR Detail '!$I$8:$I$96,'3-Budget - AFR Detail '!$B$8:$B$96,'Data Valid'!$A$5,'3-Budget - AFR Detail '!$A$8:$A$96,'Data Valid'!$D16)</f>
        <v>0</v>
      </c>
      <c r="M25" s="404">
        <f t="shared" si="3"/>
        <v>50934.430625000001</v>
      </c>
      <c r="N25" s="412">
        <f t="shared" si="4"/>
        <v>0</v>
      </c>
      <c r="O25" s="447"/>
      <c r="P25" s="447"/>
      <c r="Q25" s="447"/>
      <c r="R25" s="447"/>
      <c r="S25" s="447"/>
      <c r="T25" s="447"/>
      <c r="U25" s="447"/>
      <c r="V25" s="447"/>
      <c r="W25" s="447"/>
      <c r="X25" s="447"/>
      <c r="Y25" s="447"/>
      <c r="Z25" s="447"/>
      <c r="AA25" s="447"/>
      <c r="AB25" s="447"/>
      <c r="AC25" s="447"/>
      <c r="AD25" s="447"/>
      <c r="AE25" s="447"/>
    </row>
    <row r="26" spans="1:31" thickBot="1" x14ac:dyDescent="0.4">
      <c r="A26" s="446"/>
      <c r="B26" s="341" t="s">
        <v>118</v>
      </c>
      <c r="C26" s="402">
        <f>SUMIFS('3-Budget - AFR Detail '!$H$8:$H$96,'3-Budget - AFR Detail '!$B$8:$B$96,'Data Valid'!$A$1,'3-Budget - AFR Detail '!$A$8:$A$96,'Data Valid'!$D17)</f>
        <v>0</v>
      </c>
      <c r="D26" s="403">
        <f>SUMIFS('3-Budget - AFR Detail '!$I$8:$I$96,'3-Budget - AFR Detail '!$B$8:$B$96,'Data Valid'!$A$1,'3-Budget - AFR Detail '!$A$8:$A$96,'Data Valid'!$D17)</f>
        <v>0</v>
      </c>
      <c r="E26" s="404">
        <f>SUMIFS('3-Budget - AFR Detail '!$H$8:$H$96,'3-Budget - AFR Detail '!$B$8:$B$96,'Data Valid'!$A$2,'3-Budget - AFR Detail '!$A$8:$A$96,'Data Valid'!$D17)</f>
        <v>1200</v>
      </c>
      <c r="F26" s="403">
        <f>SUMIFS('3-Budget - AFR Detail '!$I$8:$I$96,'3-Budget - AFR Detail '!$B$8:$B$96,'Data Valid'!$A$2,'3-Budget - AFR Detail '!$A$8:$A$96,'Data Valid'!$D17)</f>
        <v>0</v>
      </c>
      <c r="G26" s="404">
        <f>SUMIFS('3-Budget - AFR Detail '!$H$8:$H$96,'3-Budget - AFR Detail '!$B$8:$B$96,'Data Valid'!$A$3,'3-Budget - AFR Detail '!$A$8:$A$96,'Data Valid'!$D17)</f>
        <v>0</v>
      </c>
      <c r="H26" s="403">
        <f>SUMIFS('3-Budget - AFR Detail '!$I$8:$I$96,'3-Budget - AFR Detail '!$B$8:$B$96,'Data Valid'!$A$3,'3-Budget - AFR Detail '!$A$8:$A$96,'Data Valid'!$D17)</f>
        <v>0</v>
      </c>
      <c r="I26" s="404">
        <f>SUMIFS('3-Budget - AFR Detail '!$H$8:$H$96,'3-Budget - AFR Detail '!$B$8:$B$96,'Data Valid'!$A$4,'3-Budget - AFR Detail '!$A$8:$A$96,'Data Valid'!$D17)</f>
        <v>0</v>
      </c>
      <c r="J26" s="403">
        <f>SUMIFS('3-Budget - AFR Detail '!$I$8:$I$96,'3-Budget - AFR Detail '!$B$8:$B$96,'Data Valid'!$A$4,'3-Budget - AFR Detail '!$A$8:$A$96,'Data Valid'!$D17)</f>
        <v>0</v>
      </c>
      <c r="K26" s="404">
        <f>SUMIFS('3-Budget - AFR Detail '!$H$8:$H$96,'3-Budget - AFR Detail '!$B$8:$B$96,'Data Valid'!$A$5,'3-Budget - AFR Detail '!$A$8:$A$96,'Data Valid'!$D17)</f>
        <v>0</v>
      </c>
      <c r="L26" s="403">
        <f>SUMIFS('3-Budget - AFR Detail '!$I$8:$I$96,'3-Budget - AFR Detail '!$B$8:$B$96,'Data Valid'!$A$5,'3-Budget - AFR Detail '!$A$8:$A$96,'Data Valid'!$D17)</f>
        <v>0</v>
      </c>
      <c r="M26" s="404">
        <f t="shared" si="3"/>
        <v>1200</v>
      </c>
      <c r="N26" s="412">
        <f t="shared" si="4"/>
        <v>0</v>
      </c>
      <c r="O26" s="447"/>
      <c r="P26" s="447"/>
      <c r="Q26" s="447"/>
      <c r="R26" s="447"/>
      <c r="S26" s="447"/>
      <c r="T26" s="447"/>
      <c r="U26" s="447"/>
      <c r="V26" s="447"/>
      <c r="W26" s="447"/>
      <c r="X26" s="447"/>
      <c r="Y26" s="447"/>
      <c r="Z26" s="447"/>
      <c r="AA26" s="447"/>
      <c r="AB26" s="447"/>
      <c r="AC26" s="447"/>
      <c r="AD26" s="447"/>
      <c r="AE26" s="447"/>
    </row>
    <row r="27" spans="1:31" ht="15" customHeight="1" thickBot="1" x14ac:dyDescent="0.4">
      <c r="A27" s="449" t="s">
        <v>178</v>
      </c>
      <c r="B27" s="339" t="s">
        <v>133</v>
      </c>
      <c r="C27" s="408">
        <f>SUM(C18:C26)</f>
        <v>20550</v>
      </c>
      <c r="D27" s="409">
        <f>SUM(D18:D26)</f>
        <v>0</v>
      </c>
      <c r="E27" s="410">
        <f t="shared" ref="E27:L27" si="5">SUM(E18:E26)</f>
        <v>59184.430625000001</v>
      </c>
      <c r="F27" s="409">
        <f t="shared" si="5"/>
        <v>0</v>
      </c>
      <c r="G27" s="410">
        <f t="shared" si="5"/>
        <v>3200</v>
      </c>
      <c r="H27" s="409">
        <f t="shared" si="5"/>
        <v>0</v>
      </c>
      <c r="I27" s="410">
        <f t="shared" si="5"/>
        <v>0</v>
      </c>
      <c r="J27" s="409">
        <f t="shared" si="5"/>
        <v>0</v>
      </c>
      <c r="K27" s="410">
        <f t="shared" si="5"/>
        <v>0</v>
      </c>
      <c r="L27" s="409">
        <f t="shared" si="5"/>
        <v>0</v>
      </c>
      <c r="M27" s="410">
        <f>SUM(M18:M26)</f>
        <v>82934.430625000008</v>
      </c>
      <c r="N27" s="409">
        <f>SUM(N18:N26)</f>
        <v>0</v>
      </c>
      <c r="O27" s="436"/>
      <c r="P27" s="436"/>
      <c r="Q27" s="436"/>
      <c r="R27" s="436"/>
      <c r="S27" s="436"/>
      <c r="T27" s="436"/>
      <c r="U27" s="436"/>
      <c r="V27" s="436"/>
      <c r="W27" s="436"/>
      <c r="X27" s="436"/>
      <c r="Y27" s="436"/>
      <c r="Z27" s="436"/>
      <c r="AA27" s="436"/>
      <c r="AB27" s="436"/>
      <c r="AC27" s="436"/>
      <c r="AD27" s="436"/>
      <c r="AE27" s="436"/>
    </row>
    <row r="28" spans="1:31" ht="15" customHeight="1" x14ac:dyDescent="0.35">
      <c r="A28" s="438"/>
      <c r="B28" s="335"/>
      <c r="C28" s="413"/>
      <c r="D28" s="401"/>
      <c r="E28" s="413"/>
      <c r="F28" s="401"/>
      <c r="G28" s="413"/>
      <c r="H28" s="401"/>
      <c r="I28" s="413"/>
      <c r="J28" s="401"/>
      <c r="K28" s="413"/>
      <c r="L28" s="401"/>
      <c r="M28" s="413">
        <f>M15+M27</f>
        <v>177734.43062500001</v>
      </c>
      <c r="N28" s="401">
        <f>N15+N27</f>
        <v>0</v>
      </c>
      <c r="O28" s="436"/>
      <c r="P28" s="436"/>
      <c r="Q28" s="436"/>
      <c r="R28" s="436"/>
      <c r="S28" s="436"/>
      <c r="T28" s="436"/>
      <c r="U28" s="436"/>
      <c r="V28" s="436"/>
      <c r="W28" s="436"/>
      <c r="X28" s="436"/>
      <c r="Y28" s="436"/>
      <c r="Z28" s="436"/>
      <c r="AA28" s="436"/>
      <c r="AB28" s="436"/>
      <c r="AC28" s="436"/>
      <c r="AD28" s="436"/>
      <c r="AE28" s="436"/>
    </row>
    <row r="29" spans="1:31" ht="15" customHeight="1" x14ac:dyDescent="0.35">
      <c r="A29" s="438"/>
      <c r="B29" s="335" t="s">
        <v>226</v>
      </c>
      <c r="C29" s="413">
        <f>C15+C27</f>
        <v>115350</v>
      </c>
      <c r="D29" s="414"/>
      <c r="E29" s="413">
        <f t="shared" ref="E29:K29" si="6">E15+E27</f>
        <v>59184.430625000001</v>
      </c>
      <c r="F29" s="414"/>
      <c r="G29" s="413">
        <f t="shared" si="6"/>
        <v>3200</v>
      </c>
      <c r="H29" s="414"/>
      <c r="I29" s="413">
        <f t="shared" si="6"/>
        <v>0</v>
      </c>
      <c r="J29" s="414"/>
      <c r="K29" s="413">
        <f t="shared" si="6"/>
        <v>0</v>
      </c>
      <c r="L29" s="414"/>
      <c r="M29" s="413">
        <f>SUM(C29:L29)</f>
        <v>177734.43062500001</v>
      </c>
      <c r="N29" s="401"/>
      <c r="O29" s="436"/>
      <c r="P29" s="436"/>
      <c r="Q29" s="436"/>
      <c r="R29" s="436"/>
      <c r="S29" s="436"/>
      <c r="T29" s="436"/>
      <c r="U29" s="436"/>
      <c r="V29" s="436"/>
      <c r="W29" s="436"/>
      <c r="X29" s="436"/>
      <c r="Y29" s="436"/>
      <c r="Z29" s="436"/>
      <c r="AA29" s="436"/>
      <c r="AB29" s="436"/>
      <c r="AC29" s="436"/>
      <c r="AD29" s="436"/>
      <c r="AE29" s="436"/>
    </row>
    <row r="30" spans="1:31" ht="16.149999999999999" customHeight="1" x14ac:dyDescent="0.35">
      <c r="A30" s="438"/>
      <c r="B30" s="335" t="s">
        <v>227</v>
      </c>
      <c r="C30" s="413"/>
      <c r="D30" s="412">
        <f>D15+D27</f>
        <v>0</v>
      </c>
      <c r="E30" s="413"/>
      <c r="F30" s="412">
        <f>F15+F27</f>
        <v>0</v>
      </c>
      <c r="G30" s="413"/>
      <c r="H30" s="412">
        <f>H15+H27</f>
        <v>0</v>
      </c>
      <c r="I30" s="413"/>
      <c r="J30" s="412">
        <f>J15+J27</f>
        <v>0</v>
      </c>
      <c r="K30" s="413"/>
      <c r="L30" s="412">
        <f>L15+L27</f>
        <v>0</v>
      </c>
      <c r="M30" s="413"/>
      <c r="N30" s="412" t="s">
        <v>178</v>
      </c>
      <c r="O30" s="436"/>
      <c r="P30" s="436"/>
      <c r="Q30" s="436"/>
      <c r="R30" s="436"/>
      <c r="S30" s="436"/>
      <c r="T30" s="436"/>
      <c r="U30" s="436"/>
      <c r="V30" s="436"/>
      <c r="W30" s="436"/>
      <c r="X30" s="436"/>
      <c r="Y30" s="436"/>
      <c r="Z30" s="436"/>
      <c r="AA30" s="436"/>
      <c r="AB30" s="436"/>
      <c r="AC30" s="436"/>
      <c r="AD30" s="436"/>
      <c r="AE30" s="436"/>
    </row>
    <row r="31" spans="1:31" ht="16.149999999999999" customHeight="1" x14ac:dyDescent="0.35">
      <c r="A31" s="450"/>
      <c r="B31" s="388" t="s">
        <v>260</v>
      </c>
      <c r="C31" s="413"/>
      <c r="D31" s="415"/>
      <c r="E31" s="413"/>
      <c r="F31" s="415"/>
      <c r="G31" s="413"/>
      <c r="H31" s="415"/>
      <c r="I31" s="413"/>
      <c r="J31" s="415"/>
      <c r="K31" s="413"/>
      <c r="L31" s="415"/>
      <c r="M31" s="416">
        <f>M29</f>
        <v>177734.43062500001</v>
      </c>
      <c r="N31" s="415"/>
      <c r="O31" s="447"/>
      <c r="P31" s="447"/>
      <c r="Q31" s="447"/>
      <c r="R31" s="447"/>
      <c r="S31" s="447"/>
      <c r="T31" s="447"/>
      <c r="U31" s="447"/>
      <c r="V31" s="447"/>
      <c r="W31" s="447"/>
      <c r="X31" s="447"/>
      <c r="Y31" s="447"/>
      <c r="Z31" s="447"/>
      <c r="AA31" s="447"/>
      <c r="AB31" s="447"/>
      <c r="AC31" s="447"/>
      <c r="AD31" s="447"/>
      <c r="AE31" s="447"/>
    </row>
    <row r="32" spans="1:31" s="363" customFormat="1" ht="15.65" customHeight="1" x14ac:dyDescent="0.35">
      <c r="A32" s="335"/>
      <c r="B32" s="364" t="s">
        <v>243</v>
      </c>
      <c r="C32" s="417"/>
      <c r="D32" s="415"/>
      <c r="E32" s="417"/>
      <c r="F32" s="415"/>
      <c r="G32" s="417"/>
      <c r="H32" s="415"/>
      <c r="I32" s="417"/>
      <c r="J32" s="415"/>
      <c r="K32" s="417"/>
      <c r="L32" s="415"/>
      <c r="M32" s="417"/>
      <c r="N32" s="418">
        <f>SUM(C30:M30)</f>
        <v>0</v>
      </c>
      <c r="O32" s="362"/>
      <c r="P32" s="362"/>
      <c r="Q32" s="362"/>
      <c r="R32" s="362"/>
      <c r="S32" s="362"/>
      <c r="T32" s="362"/>
      <c r="U32" s="362"/>
      <c r="V32" s="362"/>
      <c r="W32" s="362"/>
      <c r="X32" s="362"/>
      <c r="Y32" s="362"/>
      <c r="Z32" s="362"/>
      <c r="AA32" s="362"/>
      <c r="AB32" s="362"/>
      <c r="AC32" s="362"/>
      <c r="AD32" s="362"/>
      <c r="AE32" s="362"/>
    </row>
    <row r="33" spans="1:31" s="363" customFormat="1" ht="15.65" customHeight="1" thickBot="1" x14ac:dyDescent="0.4">
      <c r="A33" s="335"/>
      <c r="B33" s="364" t="s">
        <v>299</v>
      </c>
      <c r="C33" s="417"/>
      <c r="D33" s="415"/>
      <c r="E33" s="417"/>
      <c r="F33" s="415"/>
      <c r="G33" s="417"/>
      <c r="H33" s="415"/>
      <c r="I33" s="417"/>
      <c r="J33" s="415"/>
      <c r="K33" s="417"/>
      <c r="L33" s="415"/>
      <c r="M33" s="417"/>
      <c r="N33" s="419">
        <f>'2-Cover Page'!C39+'2-Cover Page'!C40</f>
        <v>183737.7225</v>
      </c>
      <c r="O33" s="362"/>
      <c r="P33" s="362"/>
      <c r="Q33" s="362"/>
      <c r="R33" s="362"/>
      <c r="S33" s="362"/>
      <c r="T33" s="362"/>
      <c r="U33" s="362"/>
      <c r="V33" s="362"/>
      <c r="W33" s="362"/>
      <c r="X33" s="362"/>
      <c r="Y33" s="362"/>
      <c r="Z33" s="362"/>
      <c r="AA33" s="362"/>
      <c r="AB33" s="362"/>
      <c r="AC33" s="362"/>
      <c r="AD33" s="362"/>
      <c r="AE33" s="362"/>
    </row>
    <row r="34" spans="1:31" s="391" customFormat="1" ht="16.149999999999999" customHeight="1" thickBot="1" x14ac:dyDescent="0.4">
      <c r="A34" s="364"/>
      <c r="B34" s="364" t="s">
        <v>259</v>
      </c>
      <c r="C34" s="419"/>
      <c r="D34" s="420"/>
      <c r="E34" s="419"/>
      <c r="F34" s="420"/>
      <c r="G34" s="419"/>
      <c r="H34" s="420"/>
      <c r="I34" s="419"/>
      <c r="J34" s="543" t="s">
        <v>353</v>
      </c>
      <c r="K34" s="544"/>
      <c r="L34" s="544"/>
      <c r="M34" s="512">
        <f>M31-N32</f>
        <v>177734.43062500001</v>
      </c>
      <c r="N34" s="419"/>
      <c r="O34" s="389"/>
      <c r="P34" s="389"/>
      <c r="Q34" s="389"/>
      <c r="R34" s="389"/>
      <c r="S34" s="389"/>
      <c r="T34" s="389"/>
      <c r="U34" s="389"/>
      <c r="V34" s="389"/>
      <c r="W34" s="389"/>
      <c r="X34" s="389"/>
      <c r="Y34" s="389"/>
      <c r="Z34" s="389"/>
      <c r="AA34" s="389"/>
      <c r="AB34" s="389"/>
      <c r="AC34" s="389"/>
      <c r="AD34" s="389"/>
      <c r="AE34" s="389"/>
    </row>
    <row r="35" spans="1:31" ht="39.5" customHeight="1" x14ac:dyDescent="0.3">
      <c r="A35" s="436"/>
      <c r="B35" s="436"/>
      <c r="C35" s="451"/>
      <c r="D35" s="452"/>
      <c r="E35" s="451"/>
      <c r="F35" s="452"/>
      <c r="G35" s="451"/>
      <c r="H35" s="452"/>
      <c r="I35" s="451"/>
      <c r="J35" s="611" t="s">
        <v>434</v>
      </c>
      <c r="K35" s="611"/>
      <c r="L35" s="611"/>
      <c r="M35" s="611"/>
      <c r="N35" s="611"/>
      <c r="O35" s="436"/>
      <c r="P35" s="442"/>
      <c r="Q35" s="436"/>
      <c r="R35" s="436"/>
      <c r="S35" s="436"/>
      <c r="T35" s="436"/>
      <c r="U35" s="436"/>
      <c r="V35" s="436"/>
      <c r="W35" s="436"/>
      <c r="X35" s="436"/>
      <c r="Y35" s="436"/>
      <c r="Z35" s="436"/>
      <c r="AA35" s="436"/>
      <c r="AB35" s="436"/>
      <c r="AC35" s="436"/>
      <c r="AD35" s="436"/>
      <c r="AE35" s="436"/>
    </row>
    <row r="36" spans="1:31" ht="36.75" customHeight="1" x14ac:dyDescent="0.3">
      <c r="A36" s="436"/>
      <c r="B36" s="436"/>
      <c r="C36" s="451"/>
      <c r="D36" s="452"/>
      <c r="E36" s="451"/>
      <c r="F36" s="452"/>
      <c r="G36" s="451"/>
      <c r="H36" s="452"/>
      <c r="I36" s="451"/>
      <c r="J36" s="452"/>
      <c r="K36" s="451"/>
      <c r="L36" s="452"/>
      <c r="M36" s="451"/>
      <c r="N36" s="436"/>
      <c r="O36" s="436"/>
      <c r="P36" s="436"/>
      <c r="Q36" s="436"/>
      <c r="R36" s="436"/>
      <c r="S36" s="436"/>
      <c r="T36" s="436"/>
      <c r="U36" s="436"/>
      <c r="V36" s="436"/>
      <c r="W36" s="436"/>
      <c r="X36" s="436"/>
      <c r="Y36" s="436"/>
      <c r="Z36" s="436"/>
      <c r="AA36" s="436"/>
      <c r="AB36" s="436"/>
      <c r="AC36" s="436"/>
      <c r="AD36" s="436"/>
      <c r="AE36" s="436"/>
    </row>
    <row r="37" spans="1:31" ht="36.75" customHeight="1" x14ac:dyDescent="0.3">
      <c r="A37" s="436"/>
      <c r="B37" s="436"/>
      <c r="C37" s="451"/>
      <c r="D37" s="452"/>
      <c r="E37" s="451"/>
      <c r="F37" s="452"/>
      <c r="G37" s="451"/>
      <c r="H37" s="452"/>
      <c r="I37" s="451"/>
      <c r="J37" s="452"/>
      <c r="K37" s="451"/>
      <c r="L37" s="452"/>
      <c r="M37" s="451"/>
      <c r="N37" s="436"/>
      <c r="O37" s="436"/>
      <c r="P37" s="436"/>
      <c r="Q37" s="436"/>
      <c r="R37" s="436"/>
      <c r="S37" s="436"/>
      <c r="T37" s="436"/>
      <c r="U37" s="436"/>
      <c r="V37" s="436"/>
      <c r="W37" s="436"/>
      <c r="X37" s="436"/>
      <c r="Y37" s="436"/>
      <c r="Z37" s="436"/>
      <c r="AA37" s="436"/>
      <c r="AB37" s="436"/>
      <c r="AC37" s="436"/>
      <c r="AD37" s="436"/>
      <c r="AE37" s="436"/>
    </row>
    <row r="38" spans="1:31" ht="36.75" customHeight="1" x14ac:dyDescent="0.3">
      <c r="A38" s="436"/>
      <c r="B38" s="436"/>
      <c r="C38" s="451"/>
      <c r="D38" s="452"/>
      <c r="E38" s="451"/>
      <c r="F38" s="452"/>
      <c r="G38" s="451"/>
      <c r="H38" s="452"/>
      <c r="I38" s="451"/>
      <c r="J38" s="452"/>
      <c r="K38" s="451"/>
      <c r="L38" s="452"/>
      <c r="M38" s="451"/>
      <c r="N38" s="436"/>
      <c r="O38" s="436"/>
      <c r="P38" s="436"/>
      <c r="Q38" s="436"/>
      <c r="R38" s="436"/>
      <c r="S38" s="436"/>
      <c r="T38" s="436"/>
      <c r="U38" s="436"/>
      <c r="V38" s="436"/>
      <c r="W38" s="436"/>
      <c r="X38" s="436"/>
      <c r="Y38" s="436"/>
      <c r="Z38" s="436"/>
      <c r="AA38" s="436"/>
      <c r="AB38" s="436"/>
      <c r="AC38" s="436"/>
      <c r="AD38" s="436"/>
      <c r="AE38" s="436"/>
    </row>
    <row r="39" spans="1:31" ht="36.75" customHeight="1" x14ac:dyDescent="0.3">
      <c r="A39" s="436"/>
      <c r="B39" s="436"/>
      <c r="C39" s="451"/>
      <c r="D39" s="452"/>
      <c r="E39" s="451"/>
      <c r="F39" s="452"/>
      <c r="G39" s="451"/>
      <c r="H39" s="452"/>
      <c r="I39" s="451"/>
      <c r="J39" s="452"/>
      <c r="K39" s="451"/>
      <c r="L39" s="452"/>
      <c r="M39" s="451"/>
      <c r="N39" s="436"/>
      <c r="O39" s="436"/>
      <c r="P39" s="436"/>
      <c r="Q39" s="436"/>
      <c r="R39" s="436"/>
      <c r="S39" s="436"/>
      <c r="T39" s="436"/>
      <c r="U39" s="436"/>
      <c r="V39" s="436"/>
      <c r="W39" s="436"/>
      <c r="X39" s="436"/>
      <c r="Y39" s="436"/>
      <c r="Z39" s="436"/>
      <c r="AA39" s="436"/>
      <c r="AB39" s="436"/>
      <c r="AC39" s="436"/>
      <c r="AD39" s="436"/>
      <c r="AE39" s="436"/>
    </row>
    <row r="40" spans="1:31" ht="36.75" customHeight="1" x14ac:dyDescent="0.3">
      <c r="A40" s="436"/>
      <c r="B40" s="436"/>
      <c r="C40" s="451"/>
      <c r="D40" s="452"/>
      <c r="E40" s="451"/>
      <c r="F40" s="452"/>
      <c r="G40" s="451"/>
      <c r="H40" s="452"/>
      <c r="I40" s="451"/>
      <c r="J40" s="452"/>
      <c r="K40" s="451"/>
      <c r="L40" s="452"/>
      <c r="M40" s="451"/>
      <c r="N40" s="436"/>
      <c r="O40" s="436"/>
      <c r="P40" s="436"/>
      <c r="Q40" s="436"/>
      <c r="R40" s="436"/>
      <c r="S40" s="436"/>
      <c r="T40" s="436"/>
      <c r="U40" s="436"/>
      <c r="V40" s="436"/>
      <c r="W40" s="436"/>
      <c r="X40" s="436"/>
      <c r="Y40" s="436"/>
      <c r="Z40" s="436"/>
      <c r="AA40" s="436"/>
      <c r="AB40" s="436"/>
      <c r="AC40" s="436"/>
      <c r="AD40" s="436"/>
      <c r="AE40" s="436"/>
    </row>
    <row r="41" spans="1:31" ht="36.75" customHeight="1" x14ac:dyDescent="0.3">
      <c r="A41" s="436"/>
      <c r="B41" s="436"/>
      <c r="C41" s="451"/>
      <c r="D41" s="452"/>
      <c r="E41" s="451"/>
      <c r="F41" s="452"/>
      <c r="G41" s="451"/>
      <c r="H41" s="452"/>
      <c r="I41" s="451"/>
      <c r="J41" s="452"/>
      <c r="K41" s="451"/>
      <c r="L41" s="452"/>
      <c r="M41" s="451"/>
      <c r="N41" s="436"/>
      <c r="O41" s="436"/>
      <c r="P41" s="436"/>
      <c r="Q41" s="436"/>
      <c r="R41" s="436"/>
      <c r="S41" s="436"/>
      <c r="T41" s="436"/>
      <c r="U41" s="436"/>
      <c r="V41" s="436"/>
      <c r="W41" s="436"/>
      <c r="X41" s="436"/>
      <c r="Y41" s="436"/>
      <c r="Z41" s="436"/>
      <c r="AA41" s="436"/>
      <c r="AB41" s="436"/>
      <c r="AC41" s="436"/>
      <c r="AD41" s="436"/>
      <c r="AE41" s="436"/>
    </row>
    <row r="42" spans="1:31" ht="36.75" customHeight="1" x14ac:dyDescent="0.3">
      <c r="A42" s="436"/>
      <c r="B42" s="436"/>
      <c r="C42" s="451"/>
      <c r="D42" s="452"/>
      <c r="E42" s="451"/>
      <c r="F42" s="452"/>
      <c r="G42" s="451"/>
      <c r="H42" s="452"/>
      <c r="I42" s="451"/>
      <c r="J42" s="452"/>
      <c r="K42" s="451"/>
      <c r="L42" s="452"/>
      <c r="M42" s="451"/>
      <c r="N42" s="436"/>
      <c r="O42" s="436"/>
      <c r="P42" s="436"/>
      <c r="Q42" s="436"/>
      <c r="R42" s="436"/>
      <c r="S42" s="436"/>
      <c r="T42" s="436"/>
      <c r="U42" s="436"/>
      <c r="V42" s="436"/>
      <c r="W42" s="436"/>
      <c r="X42" s="436"/>
      <c r="Y42" s="436"/>
      <c r="Z42" s="436"/>
      <c r="AA42" s="436"/>
      <c r="AB42" s="436"/>
      <c r="AC42" s="436"/>
      <c r="AD42" s="436"/>
      <c r="AE42" s="436"/>
    </row>
    <row r="43" spans="1:31" ht="36.75" customHeight="1" x14ac:dyDescent="0.3">
      <c r="A43" s="436"/>
      <c r="B43" s="436"/>
      <c r="C43" s="451"/>
      <c r="D43" s="452"/>
      <c r="E43" s="451"/>
      <c r="F43" s="452"/>
      <c r="G43" s="451"/>
      <c r="H43" s="452"/>
      <c r="I43" s="451"/>
      <c r="J43" s="452"/>
      <c r="K43" s="451"/>
      <c r="L43" s="452"/>
      <c r="M43" s="451"/>
      <c r="N43" s="436"/>
      <c r="O43" s="436"/>
      <c r="P43" s="436"/>
      <c r="Q43" s="436"/>
      <c r="R43" s="436"/>
      <c r="S43" s="436"/>
      <c r="T43" s="436"/>
      <c r="U43" s="436"/>
      <c r="V43" s="436"/>
      <c r="W43" s="436"/>
      <c r="X43" s="436"/>
      <c r="Y43" s="436"/>
      <c r="Z43" s="436"/>
      <c r="AA43" s="436"/>
      <c r="AB43" s="436"/>
      <c r="AC43" s="436"/>
      <c r="AD43" s="436"/>
      <c r="AE43" s="436"/>
    </row>
    <row r="44" spans="1:31" ht="36.75" customHeight="1" x14ac:dyDescent="0.3">
      <c r="A44" s="436"/>
      <c r="B44" s="436"/>
      <c r="C44" s="451"/>
      <c r="D44" s="452"/>
      <c r="E44" s="451"/>
      <c r="F44" s="452"/>
      <c r="G44" s="451"/>
      <c r="H44" s="452"/>
      <c r="I44" s="451"/>
      <c r="J44" s="452"/>
      <c r="K44" s="451"/>
      <c r="L44" s="452"/>
      <c r="M44" s="451"/>
      <c r="N44" s="436"/>
      <c r="O44" s="436"/>
      <c r="P44" s="436"/>
      <c r="Q44" s="436"/>
      <c r="R44" s="436"/>
      <c r="S44" s="436"/>
      <c r="T44" s="436"/>
      <c r="U44" s="436"/>
      <c r="V44" s="436"/>
      <c r="W44" s="436"/>
      <c r="X44" s="436"/>
      <c r="Y44" s="436"/>
      <c r="Z44" s="436"/>
      <c r="AA44" s="436"/>
      <c r="AB44" s="436"/>
      <c r="AC44" s="436"/>
      <c r="AD44" s="436"/>
      <c r="AE44" s="436"/>
    </row>
    <row r="45" spans="1:31" ht="36.75" customHeight="1" x14ac:dyDescent="0.3">
      <c r="A45" s="436"/>
      <c r="B45" s="436"/>
      <c r="C45" s="451"/>
      <c r="D45" s="452"/>
      <c r="E45" s="451"/>
      <c r="F45" s="452"/>
      <c r="G45" s="451"/>
      <c r="H45" s="452"/>
      <c r="I45" s="451"/>
      <c r="J45" s="452"/>
      <c r="K45" s="451"/>
      <c r="L45" s="452"/>
      <c r="M45" s="451"/>
      <c r="N45" s="436"/>
      <c r="O45" s="436"/>
      <c r="P45" s="436"/>
      <c r="Q45" s="436"/>
      <c r="R45" s="436"/>
      <c r="S45" s="436"/>
      <c r="T45" s="436"/>
      <c r="U45" s="436"/>
      <c r="V45" s="436"/>
      <c r="W45" s="436"/>
      <c r="X45" s="436"/>
      <c r="Y45" s="436"/>
      <c r="Z45" s="436"/>
      <c r="AA45" s="436"/>
      <c r="AB45" s="436"/>
      <c r="AC45" s="436"/>
      <c r="AD45" s="436"/>
      <c r="AE45" s="436"/>
    </row>
    <row r="46" spans="1:31" ht="36.75" customHeight="1" x14ac:dyDescent="0.3">
      <c r="A46" s="436"/>
      <c r="B46" s="436"/>
      <c r="C46" s="451"/>
      <c r="D46" s="452"/>
      <c r="E46" s="451"/>
      <c r="F46" s="452"/>
      <c r="G46" s="451"/>
      <c r="H46" s="452"/>
      <c r="I46" s="451"/>
      <c r="J46" s="452"/>
      <c r="K46" s="451"/>
      <c r="L46" s="452"/>
      <c r="M46" s="451"/>
      <c r="N46" s="436"/>
      <c r="O46" s="436"/>
      <c r="P46" s="436"/>
      <c r="Q46" s="436"/>
      <c r="R46" s="436"/>
      <c r="S46" s="436"/>
      <c r="T46" s="436"/>
      <c r="U46" s="436"/>
      <c r="V46" s="436"/>
      <c r="W46" s="436"/>
      <c r="X46" s="436"/>
      <c r="Y46" s="436"/>
      <c r="Z46" s="436"/>
      <c r="AA46" s="436"/>
      <c r="AB46" s="436"/>
      <c r="AC46" s="436"/>
      <c r="AD46" s="436"/>
      <c r="AE46" s="436"/>
    </row>
    <row r="47" spans="1:31" ht="36.75" customHeight="1" x14ac:dyDescent="0.3">
      <c r="A47" s="436"/>
      <c r="B47" s="436"/>
      <c r="C47" s="451"/>
      <c r="D47" s="452"/>
      <c r="E47" s="451"/>
      <c r="F47" s="452"/>
      <c r="G47" s="451"/>
      <c r="H47" s="452"/>
      <c r="I47" s="451"/>
      <c r="J47" s="452"/>
      <c r="K47" s="451"/>
      <c r="L47" s="452"/>
      <c r="M47" s="451"/>
      <c r="N47" s="436"/>
      <c r="O47" s="436"/>
      <c r="P47" s="436"/>
      <c r="Q47" s="436"/>
      <c r="R47" s="436"/>
      <c r="S47" s="436"/>
      <c r="T47" s="436"/>
      <c r="U47" s="436"/>
      <c r="V47" s="436"/>
      <c r="W47" s="436"/>
      <c r="X47" s="436"/>
      <c r="Y47" s="436"/>
      <c r="Z47" s="436"/>
      <c r="AA47" s="436"/>
      <c r="AB47" s="436"/>
      <c r="AC47" s="436"/>
      <c r="AD47" s="436"/>
      <c r="AE47" s="436"/>
    </row>
    <row r="48" spans="1:31" ht="36.75" customHeight="1" x14ac:dyDescent="0.3">
      <c r="A48" s="436"/>
      <c r="B48" s="436"/>
      <c r="C48" s="451"/>
      <c r="D48" s="452"/>
      <c r="E48" s="451"/>
      <c r="F48" s="452"/>
      <c r="G48" s="451"/>
      <c r="H48" s="452"/>
      <c r="I48" s="451"/>
      <c r="J48" s="452"/>
      <c r="K48" s="451"/>
      <c r="L48" s="452"/>
      <c r="M48" s="451"/>
      <c r="N48" s="436"/>
      <c r="O48" s="436"/>
      <c r="P48" s="436"/>
      <c r="Q48" s="436"/>
      <c r="R48" s="436"/>
      <c r="S48" s="436"/>
      <c r="T48" s="436"/>
      <c r="U48" s="436"/>
      <c r="V48" s="436"/>
      <c r="W48" s="436"/>
      <c r="X48" s="436"/>
      <c r="Y48" s="436"/>
      <c r="Z48" s="436"/>
      <c r="AA48" s="436"/>
      <c r="AB48" s="436"/>
      <c r="AC48" s="436"/>
      <c r="AD48" s="436"/>
      <c r="AE48" s="436"/>
    </row>
    <row r="49" spans="1:31" ht="36.75" customHeight="1" x14ac:dyDescent="0.3">
      <c r="A49" s="436"/>
      <c r="B49" s="436"/>
      <c r="C49" s="451"/>
      <c r="D49" s="452"/>
      <c r="E49" s="451"/>
      <c r="F49" s="452"/>
      <c r="G49" s="451"/>
      <c r="H49" s="452"/>
      <c r="I49" s="451"/>
      <c r="J49" s="452"/>
      <c r="K49" s="451"/>
      <c r="L49" s="452"/>
      <c r="M49" s="451"/>
      <c r="N49" s="436"/>
      <c r="O49" s="436"/>
      <c r="P49" s="436"/>
      <c r="Q49" s="436"/>
      <c r="R49" s="436"/>
      <c r="S49" s="436"/>
      <c r="T49" s="436"/>
      <c r="U49" s="436"/>
      <c r="V49" s="436"/>
      <c r="W49" s="436"/>
      <c r="X49" s="436"/>
      <c r="Y49" s="436"/>
      <c r="Z49" s="436"/>
      <c r="AA49" s="436"/>
      <c r="AB49" s="436"/>
      <c r="AC49" s="436"/>
      <c r="AD49" s="436"/>
      <c r="AE49" s="436"/>
    </row>
    <row r="50" spans="1:31" ht="36.75" customHeight="1" x14ac:dyDescent="0.3">
      <c r="A50" s="436"/>
      <c r="B50" s="436"/>
      <c r="C50" s="451"/>
      <c r="D50" s="452"/>
      <c r="E50" s="451"/>
      <c r="F50" s="452"/>
      <c r="G50" s="451"/>
      <c r="H50" s="452"/>
      <c r="I50" s="451"/>
      <c r="J50" s="452"/>
      <c r="K50" s="451"/>
      <c r="L50" s="452"/>
      <c r="M50" s="451"/>
      <c r="N50" s="436"/>
      <c r="O50" s="436"/>
      <c r="P50" s="436"/>
      <c r="Q50" s="436"/>
      <c r="R50" s="436"/>
      <c r="S50" s="436"/>
      <c r="T50" s="436"/>
      <c r="U50" s="436"/>
      <c r="V50" s="436"/>
      <c r="W50" s="436"/>
      <c r="X50" s="436"/>
      <c r="Y50" s="436"/>
      <c r="Z50" s="436"/>
      <c r="AA50" s="436"/>
      <c r="AB50" s="436"/>
      <c r="AC50" s="436"/>
      <c r="AD50" s="436"/>
      <c r="AE50" s="436"/>
    </row>
    <row r="51" spans="1:31" ht="36.75" customHeight="1" x14ac:dyDescent="0.3">
      <c r="A51" s="436"/>
      <c r="B51" s="436"/>
      <c r="C51" s="451"/>
      <c r="D51" s="452"/>
      <c r="E51" s="451"/>
      <c r="F51" s="452"/>
      <c r="G51" s="451"/>
      <c r="H51" s="452"/>
      <c r="I51" s="451"/>
      <c r="J51" s="452"/>
      <c r="K51" s="451"/>
      <c r="L51" s="452"/>
      <c r="M51" s="451"/>
      <c r="N51" s="436"/>
      <c r="O51" s="436"/>
      <c r="P51" s="436"/>
      <c r="Q51" s="436"/>
      <c r="R51" s="436"/>
      <c r="S51" s="436"/>
      <c r="T51" s="436"/>
      <c r="U51" s="436"/>
      <c r="V51" s="436"/>
      <c r="W51" s="436"/>
      <c r="X51" s="436"/>
      <c r="Y51" s="436"/>
      <c r="Z51" s="436"/>
      <c r="AA51" s="436"/>
      <c r="AB51" s="436"/>
      <c r="AC51" s="436"/>
      <c r="AD51" s="436"/>
      <c r="AE51" s="436"/>
    </row>
    <row r="52" spans="1:31" ht="36.75" customHeight="1" x14ac:dyDescent="0.3">
      <c r="A52" s="436"/>
      <c r="B52" s="436"/>
      <c r="C52" s="451"/>
      <c r="D52" s="452"/>
      <c r="E52" s="451"/>
      <c r="F52" s="452"/>
      <c r="G52" s="451"/>
      <c r="H52" s="452"/>
      <c r="I52" s="451"/>
      <c r="J52" s="452"/>
      <c r="K52" s="451"/>
      <c r="L52" s="452"/>
      <c r="M52" s="451"/>
      <c r="N52" s="436"/>
      <c r="O52" s="436"/>
      <c r="P52" s="436"/>
      <c r="Q52" s="436"/>
      <c r="R52" s="436"/>
      <c r="S52" s="436"/>
      <c r="T52" s="436"/>
      <c r="U52" s="436"/>
      <c r="V52" s="436"/>
      <c r="W52" s="436"/>
      <c r="X52" s="436"/>
      <c r="Y52" s="436"/>
      <c r="Z52" s="436"/>
      <c r="AA52" s="436"/>
      <c r="AB52" s="436"/>
      <c r="AC52" s="436"/>
      <c r="AD52" s="436"/>
      <c r="AE52" s="436"/>
    </row>
    <row r="53" spans="1:31" ht="36.75" customHeight="1" x14ac:dyDescent="0.3">
      <c r="A53" s="436"/>
      <c r="B53" s="436"/>
      <c r="C53" s="451"/>
      <c r="D53" s="452"/>
      <c r="E53" s="451"/>
      <c r="F53" s="452"/>
      <c r="G53" s="451"/>
      <c r="H53" s="452"/>
      <c r="I53" s="451"/>
      <c r="J53" s="452"/>
      <c r="K53" s="451"/>
      <c r="L53" s="452"/>
      <c r="M53" s="451"/>
      <c r="N53" s="436"/>
      <c r="O53" s="436"/>
      <c r="P53" s="436"/>
      <c r="Q53" s="436"/>
      <c r="R53" s="436"/>
      <c r="S53" s="436"/>
      <c r="T53" s="436"/>
      <c r="U53" s="436"/>
      <c r="V53" s="436"/>
      <c r="W53" s="436"/>
      <c r="X53" s="436"/>
      <c r="Y53" s="436"/>
      <c r="Z53" s="436"/>
      <c r="AA53" s="436"/>
      <c r="AB53" s="436"/>
      <c r="AC53" s="436"/>
      <c r="AD53" s="436"/>
      <c r="AE53" s="436"/>
    </row>
    <row r="54" spans="1:31" ht="36.75" customHeight="1" x14ac:dyDescent="0.3">
      <c r="A54" s="436"/>
      <c r="B54" s="436"/>
      <c r="C54" s="451"/>
      <c r="D54" s="452"/>
      <c r="E54" s="451"/>
      <c r="F54" s="452"/>
      <c r="G54" s="451"/>
      <c r="H54" s="452"/>
      <c r="I54" s="451"/>
      <c r="J54" s="452"/>
      <c r="K54" s="451"/>
      <c r="L54" s="452"/>
      <c r="M54" s="451"/>
      <c r="N54" s="436"/>
      <c r="O54" s="436"/>
      <c r="P54" s="436"/>
      <c r="Q54" s="436"/>
      <c r="R54" s="436"/>
      <c r="S54" s="436"/>
      <c r="T54" s="436"/>
      <c r="U54" s="436"/>
      <c r="V54" s="436"/>
      <c r="W54" s="436"/>
      <c r="X54" s="436"/>
      <c r="Y54" s="436"/>
      <c r="Z54" s="436"/>
      <c r="AA54" s="436"/>
      <c r="AB54" s="436"/>
      <c r="AC54" s="436"/>
      <c r="AD54" s="436"/>
      <c r="AE54" s="436"/>
    </row>
    <row r="55" spans="1:31" ht="36.75" customHeight="1" x14ac:dyDescent="0.3">
      <c r="A55" s="436"/>
      <c r="B55" s="436"/>
      <c r="C55" s="451"/>
      <c r="D55" s="452"/>
      <c r="E55" s="451"/>
      <c r="F55" s="452"/>
      <c r="G55" s="451"/>
      <c r="H55" s="452"/>
      <c r="I55" s="451"/>
      <c r="J55" s="452"/>
      <c r="K55" s="451"/>
      <c r="L55" s="452"/>
      <c r="M55" s="451"/>
      <c r="N55" s="436"/>
      <c r="O55" s="436"/>
      <c r="P55" s="436"/>
      <c r="Q55" s="436"/>
      <c r="R55" s="436"/>
      <c r="S55" s="436"/>
      <c r="T55" s="436"/>
      <c r="U55" s="436"/>
      <c r="V55" s="436"/>
      <c r="W55" s="436"/>
      <c r="X55" s="436"/>
      <c r="Y55" s="436"/>
      <c r="Z55" s="436"/>
      <c r="AA55" s="436"/>
      <c r="AB55" s="436"/>
      <c r="AC55" s="436"/>
      <c r="AD55" s="436"/>
      <c r="AE55" s="436"/>
    </row>
    <row r="56" spans="1:31" ht="36.75" customHeight="1" x14ac:dyDescent="0.3">
      <c r="A56" s="436"/>
      <c r="B56" s="436"/>
      <c r="C56" s="451"/>
      <c r="D56" s="452"/>
      <c r="E56" s="451"/>
      <c r="F56" s="452"/>
      <c r="G56" s="451"/>
      <c r="H56" s="452"/>
      <c r="I56" s="451"/>
      <c r="J56" s="452"/>
      <c r="K56" s="451"/>
      <c r="L56" s="452"/>
      <c r="M56" s="451"/>
      <c r="N56" s="436"/>
      <c r="O56" s="436"/>
      <c r="P56" s="436"/>
      <c r="Q56" s="436"/>
      <c r="R56" s="436"/>
      <c r="S56" s="436"/>
      <c r="T56" s="436"/>
      <c r="U56" s="436"/>
      <c r="V56" s="436"/>
      <c r="W56" s="436"/>
      <c r="X56" s="436"/>
      <c r="Y56" s="436"/>
      <c r="Z56" s="436"/>
      <c r="AA56" s="436"/>
      <c r="AB56" s="436"/>
      <c r="AC56" s="436"/>
      <c r="AD56" s="436"/>
      <c r="AE56" s="436"/>
    </row>
    <row r="57" spans="1:31" ht="36.75" customHeight="1" x14ac:dyDescent="0.3">
      <c r="A57" s="436"/>
      <c r="B57" s="436"/>
      <c r="C57" s="451"/>
      <c r="D57" s="452"/>
      <c r="E57" s="451"/>
      <c r="F57" s="452"/>
      <c r="G57" s="451"/>
      <c r="H57" s="452"/>
      <c r="I57" s="451"/>
      <c r="J57" s="452"/>
      <c r="K57" s="451"/>
      <c r="L57" s="452"/>
      <c r="M57" s="451"/>
      <c r="N57" s="436"/>
      <c r="O57" s="436"/>
      <c r="P57" s="436"/>
      <c r="Q57" s="436"/>
      <c r="R57" s="436"/>
      <c r="S57" s="436"/>
      <c r="T57" s="436"/>
      <c r="U57" s="436"/>
      <c r="V57" s="436"/>
      <c r="W57" s="436"/>
      <c r="X57" s="436"/>
      <c r="Y57" s="436"/>
      <c r="Z57" s="436"/>
      <c r="AA57" s="436"/>
      <c r="AB57" s="436"/>
      <c r="AC57" s="436"/>
      <c r="AD57" s="436"/>
      <c r="AE57" s="436"/>
    </row>
    <row r="58" spans="1:31" ht="36.75" customHeight="1" x14ac:dyDescent="0.3">
      <c r="A58" s="436"/>
      <c r="B58" s="436"/>
      <c r="C58" s="451"/>
      <c r="D58" s="452"/>
      <c r="E58" s="451"/>
      <c r="F58" s="452"/>
      <c r="G58" s="451"/>
      <c r="H58" s="452"/>
      <c r="I58" s="451"/>
      <c r="J58" s="452"/>
      <c r="K58" s="451"/>
      <c r="L58" s="452"/>
      <c r="M58" s="451"/>
      <c r="N58" s="436"/>
      <c r="O58" s="436"/>
      <c r="P58" s="436"/>
      <c r="Q58" s="436"/>
      <c r="R58" s="436"/>
      <c r="S58" s="436"/>
      <c r="T58" s="436"/>
      <c r="U58" s="436"/>
      <c r="V58" s="436"/>
      <c r="W58" s="436"/>
      <c r="X58" s="436"/>
      <c r="Y58" s="436"/>
      <c r="Z58" s="436"/>
      <c r="AA58" s="436"/>
      <c r="AB58" s="436"/>
      <c r="AC58" s="436"/>
      <c r="AD58" s="436"/>
      <c r="AE58" s="436"/>
    </row>
    <row r="59" spans="1:31" ht="36.75" customHeight="1" x14ac:dyDescent="0.3">
      <c r="A59" s="436"/>
      <c r="B59" s="436"/>
      <c r="C59" s="451"/>
      <c r="D59" s="452"/>
      <c r="E59" s="451"/>
      <c r="F59" s="452"/>
      <c r="G59" s="451"/>
      <c r="H59" s="452"/>
      <c r="I59" s="451"/>
      <c r="J59" s="452"/>
      <c r="K59" s="451"/>
      <c r="L59" s="452"/>
      <c r="M59" s="451"/>
      <c r="N59" s="436"/>
      <c r="O59" s="436"/>
      <c r="P59" s="436"/>
      <c r="Q59" s="436"/>
      <c r="R59" s="436"/>
      <c r="S59" s="436"/>
      <c r="T59" s="436"/>
      <c r="U59" s="436"/>
      <c r="V59" s="436"/>
      <c r="W59" s="436"/>
      <c r="X59" s="436"/>
      <c r="Y59" s="436"/>
      <c r="Z59" s="436"/>
      <c r="AA59" s="436"/>
      <c r="AB59" s="436"/>
      <c r="AC59" s="436"/>
      <c r="AD59" s="436"/>
      <c r="AE59" s="436"/>
    </row>
    <row r="60" spans="1:31" ht="36.75" customHeight="1" x14ac:dyDescent="0.3">
      <c r="A60" s="436"/>
      <c r="B60" s="436"/>
      <c r="C60" s="451"/>
      <c r="D60" s="452"/>
      <c r="E60" s="451"/>
      <c r="F60" s="452"/>
      <c r="G60" s="451"/>
      <c r="H60" s="452"/>
      <c r="I60" s="451"/>
      <c r="J60" s="452"/>
      <c r="K60" s="451"/>
      <c r="L60" s="452"/>
      <c r="M60" s="451"/>
      <c r="N60" s="436"/>
      <c r="O60" s="436"/>
      <c r="P60" s="436"/>
      <c r="Q60" s="436"/>
      <c r="R60" s="436"/>
      <c r="S60" s="436"/>
      <c r="T60" s="436"/>
      <c r="U60" s="436"/>
      <c r="V60" s="436"/>
      <c r="W60" s="436"/>
      <c r="X60" s="436"/>
      <c r="Y60" s="436"/>
      <c r="Z60" s="436"/>
      <c r="AA60" s="436"/>
      <c r="AB60" s="436"/>
      <c r="AC60" s="436"/>
      <c r="AD60" s="436"/>
      <c r="AE60" s="436"/>
    </row>
    <row r="61" spans="1:31" ht="36.75" customHeight="1" x14ac:dyDescent="0.3">
      <c r="A61" s="436"/>
      <c r="B61" s="436"/>
      <c r="C61" s="451"/>
      <c r="D61" s="452"/>
      <c r="E61" s="451"/>
      <c r="F61" s="452"/>
      <c r="G61" s="451"/>
      <c r="H61" s="452"/>
      <c r="I61" s="451"/>
      <c r="J61" s="452"/>
      <c r="K61" s="451"/>
      <c r="L61" s="452"/>
      <c r="M61" s="451"/>
      <c r="N61" s="436"/>
      <c r="O61" s="436"/>
      <c r="P61" s="436"/>
      <c r="Q61" s="436"/>
      <c r="R61" s="436"/>
      <c r="S61" s="436"/>
      <c r="T61" s="436"/>
      <c r="U61" s="436"/>
      <c r="V61" s="436"/>
      <c r="W61" s="436"/>
      <c r="X61" s="436"/>
      <c r="Y61" s="436"/>
      <c r="Z61" s="436"/>
      <c r="AA61" s="436"/>
      <c r="AB61" s="436"/>
      <c r="AC61" s="436"/>
      <c r="AD61" s="436"/>
      <c r="AE61" s="436"/>
    </row>
    <row r="62" spans="1:31" ht="36.75" customHeight="1" x14ac:dyDescent="0.3">
      <c r="A62" s="436"/>
      <c r="B62" s="436"/>
      <c r="C62" s="451"/>
      <c r="D62" s="452"/>
      <c r="E62" s="451"/>
      <c r="F62" s="452"/>
      <c r="G62" s="451"/>
      <c r="H62" s="452"/>
      <c r="I62" s="451"/>
      <c r="J62" s="452"/>
      <c r="K62" s="451"/>
      <c r="L62" s="452"/>
      <c r="M62" s="451"/>
      <c r="N62" s="436"/>
      <c r="O62" s="436"/>
      <c r="P62" s="436"/>
      <c r="Q62" s="436"/>
      <c r="R62" s="436"/>
      <c r="S62" s="436"/>
      <c r="T62" s="436"/>
      <c r="U62" s="436"/>
      <c r="V62" s="436"/>
      <c r="W62" s="436"/>
      <c r="X62" s="436"/>
      <c r="Y62" s="436"/>
      <c r="Z62" s="436"/>
      <c r="AA62" s="436"/>
      <c r="AB62" s="436"/>
      <c r="AC62" s="436"/>
      <c r="AD62" s="436"/>
      <c r="AE62" s="436"/>
    </row>
    <row r="63" spans="1:31" ht="36.75" customHeight="1" x14ac:dyDescent="0.3">
      <c r="A63" s="436"/>
      <c r="B63" s="436"/>
      <c r="C63" s="451"/>
      <c r="D63" s="452"/>
      <c r="E63" s="451"/>
      <c r="F63" s="452"/>
      <c r="G63" s="451"/>
      <c r="H63" s="452"/>
      <c r="I63" s="451"/>
      <c r="J63" s="452"/>
      <c r="K63" s="451"/>
      <c r="L63" s="452"/>
      <c r="M63" s="451"/>
      <c r="N63" s="436"/>
      <c r="O63" s="436"/>
      <c r="P63" s="436"/>
      <c r="Q63" s="436"/>
      <c r="R63" s="436"/>
      <c r="S63" s="436"/>
      <c r="T63" s="436"/>
      <c r="U63" s="436"/>
      <c r="V63" s="436"/>
      <c r="W63" s="436"/>
      <c r="X63" s="436"/>
      <c r="Y63" s="436"/>
      <c r="Z63" s="436"/>
      <c r="AA63" s="436"/>
      <c r="AB63" s="436"/>
      <c r="AC63" s="436"/>
      <c r="AD63" s="436"/>
      <c r="AE63" s="436"/>
    </row>
    <row r="64" spans="1:31" ht="36.75" customHeight="1" x14ac:dyDescent="0.3">
      <c r="A64" s="436"/>
      <c r="B64" s="436"/>
      <c r="C64" s="451"/>
      <c r="D64" s="452"/>
      <c r="E64" s="451"/>
      <c r="F64" s="452"/>
      <c r="G64" s="451"/>
      <c r="H64" s="452"/>
      <c r="I64" s="451"/>
      <c r="J64" s="452"/>
      <c r="K64" s="451"/>
      <c r="L64" s="452"/>
      <c r="M64" s="451"/>
      <c r="N64" s="436"/>
      <c r="O64" s="436"/>
      <c r="P64" s="436"/>
      <c r="Q64" s="436"/>
      <c r="R64" s="436"/>
      <c r="S64" s="436"/>
      <c r="T64" s="436"/>
      <c r="U64" s="436"/>
      <c r="V64" s="436"/>
      <c r="W64" s="436"/>
      <c r="X64" s="436"/>
      <c r="Y64" s="436"/>
      <c r="Z64" s="436"/>
      <c r="AA64" s="436"/>
      <c r="AB64" s="436"/>
      <c r="AC64" s="436"/>
      <c r="AD64" s="436"/>
      <c r="AE64" s="436"/>
    </row>
    <row r="65" spans="1:31" ht="36.75" customHeight="1" x14ac:dyDescent="0.3">
      <c r="A65" s="436"/>
      <c r="B65" s="436"/>
      <c r="C65" s="451"/>
      <c r="D65" s="452"/>
      <c r="E65" s="451"/>
      <c r="F65" s="452"/>
      <c r="G65" s="451"/>
      <c r="H65" s="452"/>
      <c r="I65" s="451"/>
      <c r="J65" s="452"/>
      <c r="K65" s="451"/>
      <c r="L65" s="452"/>
      <c r="M65" s="451"/>
      <c r="N65" s="436"/>
      <c r="O65" s="436"/>
      <c r="P65" s="436"/>
      <c r="Q65" s="436"/>
      <c r="R65" s="436"/>
      <c r="S65" s="436"/>
      <c r="T65" s="436"/>
      <c r="U65" s="436"/>
      <c r="V65" s="436"/>
      <c r="W65" s="436"/>
      <c r="X65" s="436"/>
      <c r="Y65" s="436"/>
      <c r="Z65" s="436"/>
      <c r="AA65" s="436"/>
      <c r="AB65" s="436"/>
      <c r="AC65" s="436"/>
      <c r="AD65" s="436"/>
      <c r="AE65" s="436"/>
    </row>
    <row r="66" spans="1:31" ht="36.75" customHeight="1" x14ac:dyDescent="0.3">
      <c r="A66" s="436"/>
      <c r="B66" s="436"/>
      <c r="C66" s="451"/>
      <c r="D66" s="452"/>
      <c r="E66" s="451"/>
      <c r="F66" s="452"/>
      <c r="G66" s="451"/>
      <c r="H66" s="452"/>
      <c r="I66" s="451"/>
      <c r="J66" s="452"/>
      <c r="K66" s="451"/>
      <c r="L66" s="452"/>
      <c r="M66" s="451"/>
      <c r="N66" s="436"/>
      <c r="O66" s="436"/>
      <c r="P66" s="436"/>
      <c r="Q66" s="436"/>
      <c r="R66" s="436"/>
      <c r="S66" s="436"/>
      <c r="T66" s="436"/>
      <c r="U66" s="436"/>
      <c r="V66" s="436"/>
      <c r="W66" s="436"/>
      <c r="X66" s="436"/>
      <c r="Y66" s="436"/>
      <c r="Z66" s="436"/>
      <c r="AA66" s="436"/>
      <c r="AB66" s="436"/>
      <c r="AC66" s="436"/>
      <c r="AD66" s="436"/>
      <c r="AE66" s="436"/>
    </row>
    <row r="67" spans="1:31" ht="36.75" customHeight="1" x14ac:dyDescent="0.3">
      <c r="A67" s="436"/>
      <c r="B67" s="436"/>
      <c r="C67" s="451"/>
      <c r="D67" s="452"/>
      <c r="E67" s="451"/>
      <c r="F67" s="452"/>
      <c r="G67" s="451"/>
      <c r="H67" s="452"/>
      <c r="I67" s="451"/>
      <c r="J67" s="452"/>
      <c r="K67" s="451"/>
      <c r="L67" s="452"/>
      <c r="M67" s="451"/>
      <c r="N67" s="436"/>
      <c r="O67" s="436"/>
      <c r="P67" s="436"/>
      <c r="Q67" s="436"/>
      <c r="R67" s="436"/>
      <c r="S67" s="436"/>
      <c r="T67" s="436"/>
      <c r="U67" s="436"/>
      <c r="V67" s="436"/>
      <c r="W67" s="436"/>
      <c r="X67" s="436"/>
      <c r="Y67" s="436"/>
      <c r="Z67" s="436"/>
      <c r="AA67" s="436"/>
      <c r="AB67" s="436"/>
      <c r="AC67" s="436"/>
      <c r="AD67" s="436"/>
      <c r="AE67" s="436"/>
    </row>
    <row r="68" spans="1:31" ht="36.75" customHeight="1" x14ac:dyDescent="0.3">
      <c r="A68" s="436"/>
      <c r="B68" s="436"/>
      <c r="C68" s="451"/>
      <c r="D68" s="452"/>
      <c r="E68" s="451"/>
      <c r="F68" s="452"/>
      <c r="G68" s="451"/>
      <c r="H68" s="452"/>
      <c r="I68" s="451"/>
      <c r="J68" s="452"/>
      <c r="K68" s="451"/>
      <c r="L68" s="452"/>
      <c r="M68" s="451"/>
      <c r="N68" s="436"/>
      <c r="O68" s="436"/>
      <c r="P68" s="436"/>
      <c r="Q68" s="436"/>
      <c r="R68" s="436"/>
      <c r="S68" s="436"/>
      <c r="T68" s="436"/>
      <c r="U68" s="436"/>
      <c r="V68" s="436"/>
      <c r="W68" s="436"/>
      <c r="X68" s="436"/>
      <c r="Y68" s="436"/>
      <c r="Z68" s="436"/>
      <c r="AA68" s="436"/>
      <c r="AB68" s="436"/>
      <c r="AC68" s="436"/>
      <c r="AD68" s="436"/>
      <c r="AE68" s="436"/>
    </row>
    <row r="69" spans="1:31" ht="36.75" customHeight="1" x14ac:dyDescent="0.3">
      <c r="A69" s="436"/>
      <c r="B69" s="436"/>
      <c r="C69" s="451"/>
      <c r="D69" s="452"/>
      <c r="E69" s="451"/>
      <c r="F69" s="452"/>
      <c r="G69" s="451"/>
      <c r="H69" s="452"/>
      <c r="I69" s="451"/>
      <c r="J69" s="452"/>
      <c r="K69" s="451"/>
      <c r="L69" s="452"/>
      <c r="M69" s="451"/>
      <c r="N69" s="436"/>
      <c r="O69" s="436"/>
      <c r="P69" s="436"/>
      <c r="Q69" s="436"/>
      <c r="R69" s="436"/>
      <c r="S69" s="436"/>
      <c r="T69" s="436"/>
      <c r="U69" s="436"/>
      <c r="V69" s="436"/>
      <c r="W69" s="436"/>
      <c r="X69" s="436"/>
      <c r="Y69" s="436"/>
      <c r="Z69" s="436"/>
      <c r="AA69" s="436"/>
      <c r="AB69" s="436"/>
      <c r="AC69" s="436"/>
      <c r="AD69" s="436"/>
      <c r="AE69" s="436"/>
    </row>
    <row r="70" spans="1:31" ht="36.75" customHeight="1" x14ac:dyDescent="0.3">
      <c r="A70" s="436"/>
      <c r="B70" s="436"/>
      <c r="C70" s="451"/>
      <c r="D70" s="452"/>
      <c r="E70" s="451"/>
      <c r="F70" s="452"/>
      <c r="G70" s="451"/>
      <c r="H70" s="452"/>
      <c r="I70" s="451"/>
      <c r="J70" s="452"/>
      <c r="K70" s="451"/>
      <c r="L70" s="452"/>
      <c r="M70" s="451"/>
      <c r="N70" s="436"/>
      <c r="O70" s="436"/>
      <c r="P70" s="436"/>
      <c r="Q70" s="436"/>
      <c r="R70" s="436"/>
      <c r="S70" s="436"/>
      <c r="T70" s="436"/>
      <c r="U70" s="436"/>
      <c r="V70" s="436"/>
      <c r="W70" s="436"/>
      <c r="X70" s="436"/>
      <c r="Y70" s="436"/>
      <c r="Z70" s="436"/>
      <c r="AA70" s="436"/>
      <c r="AB70" s="436"/>
      <c r="AC70" s="436"/>
      <c r="AD70" s="436"/>
      <c r="AE70" s="436"/>
    </row>
    <row r="71" spans="1:31" ht="36.75" customHeight="1" x14ac:dyDescent="0.3">
      <c r="A71" s="436"/>
      <c r="B71" s="436"/>
      <c r="C71" s="451"/>
      <c r="D71" s="452"/>
      <c r="E71" s="451"/>
      <c r="F71" s="452"/>
      <c r="G71" s="451"/>
      <c r="H71" s="452"/>
      <c r="I71" s="451"/>
      <c r="J71" s="452"/>
      <c r="K71" s="451"/>
      <c r="L71" s="452"/>
      <c r="M71" s="451"/>
      <c r="N71" s="436"/>
      <c r="O71" s="436"/>
      <c r="P71" s="436"/>
      <c r="Q71" s="436"/>
      <c r="R71" s="436"/>
      <c r="S71" s="436"/>
      <c r="T71" s="436"/>
      <c r="U71" s="436"/>
      <c r="V71" s="436"/>
      <c r="W71" s="436"/>
      <c r="X71" s="436"/>
      <c r="Y71" s="436"/>
      <c r="Z71" s="436"/>
      <c r="AA71" s="436"/>
      <c r="AB71" s="436"/>
      <c r="AC71" s="436"/>
      <c r="AD71" s="436"/>
      <c r="AE71" s="436"/>
    </row>
    <row r="72" spans="1:31" ht="36.75" customHeight="1" x14ac:dyDescent="0.3">
      <c r="A72" s="436"/>
      <c r="B72" s="436"/>
      <c r="C72" s="451"/>
      <c r="D72" s="452"/>
      <c r="E72" s="451"/>
      <c r="F72" s="452"/>
      <c r="G72" s="451"/>
      <c r="H72" s="452"/>
      <c r="I72" s="451"/>
      <c r="J72" s="452"/>
      <c r="K72" s="451"/>
      <c r="L72" s="452"/>
      <c r="M72" s="451"/>
      <c r="N72" s="436"/>
      <c r="O72" s="436"/>
      <c r="P72" s="436"/>
      <c r="Q72" s="436"/>
      <c r="R72" s="436"/>
      <c r="S72" s="436"/>
      <c r="T72" s="436"/>
      <c r="U72" s="436"/>
      <c r="V72" s="436"/>
      <c r="W72" s="436"/>
      <c r="X72" s="436"/>
      <c r="Y72" s="436"/>
      <c r="Z72" s="436"/>
      <c r="AA72" s="436"/>
      <c r="AB72" s="436"/>
      <c r="AC72" s="436"/>
      <c r="AD72" s="436"/>
      <c r="AE72" s="436"/>
    </row>
    <row r="73" spans="1:31" ht="36.75" customHeight="1" x14ac:dyDescent="0.3">
      <c r="A73" s="436"/>
      <c r="B73" s="436"/>
      <c r="C73" s="451"/>
      <c r="D73" s="452"/>
      <c r="E73" s="451"/>
      <c r="F73" s="452"/>
      <c r="G73" s="451"/>
      <c r="H73" s="452"/>
      <c r="I73" s="451"/>
      <c r="J73" s="452"/>
      <c r="K73" s="451"/>
      <c r="L73" s="452"/>
      <c r="M73" s="451"/>
      <c r="N73" s="436"/>
      <c r="O73" s="436"/>
      <c r="P73" s="436"/>
      <c r="Q73" s="436"/>
      <c r="R73" s="436"/>
      <c r="S73" s="436"/>
      <c r="T73" s="436"/>
      <c r="U73" s="436"/>
      <c r="V73" s="436"/>
      <c r="W73" s="436"/>
      <c r="X73" s="436"/>
      <c r="Y73" s="436"/>
      <c r="Z73" s="436"/>
      <c r="AA73" s="436"/>
      <c r="AB73" s="436"/>
      <c r="AC73" s="436"/>
      <c r="AD73" s="436"/>
      <c r="AE73" s="436"/>
    </row>
    <row r="74" spans="1:31" ht="36.75" customHeight="1" x14ac:dyDescent="0.3">
      <c r="A74" s="436"/>
      <c r="B74" s="436"/>
      <c r="C74" s="451"/>
      <c r="D74" s="452"/>
      <c r="E74" s="451"/>
      <c r="F74" s="452"/>
      <c r="G74" s="451"/>
      <c r="H74" s="452"/>
      <c r="I74" s="451"/>
      <c r="J74" s="452"/>
      <c r="K74" s="451"/>
      <c r="L74" s="452"/>
      <c r="M74" s="451"/>
      <c r="N74" s="436"/>
      <c r="O74" s="436"/>
      <c r="P74" s="436"/>
      <c r="Q74" s="436"/>
      <c r="R74" s="436"/>
      <c r="S74" s="436"/>
      <c r="T74" s="436"/>
      <c r="U74" s="436"/>
      <c r="V74" s="436"/>
      <c r="W74" s="436"/>
      <c r="X74" s="436"/>
      <c r="Y74" s="436"/>
      <c r="Z74" s="436"/>
      <c r="AA74" s="436"/>
      <c r="AB74" s="436"/>
      <c r="AC74" s="436"/>
      <c r="AD74" s="436"/>
      <c r="AE74" s="436"/>
    </row>
    <row r="75" spans="1:31" ht="36.75" customHeight="1" x14ac:dyDescent="0.3">
      <c r="A75" s="436"/>
      <c r="B75" s="436"/>
      <c r="C75" s="451"/>
      <c r="D75" s="452"/>
      <c r="E75" s="451"/>
      <c r="F75" s="452"/>
      <c r="G75" s="451"/>
      <c r="H75" s="452"/>
      <c r="I75" s="451"/>
      <c r="J75" s="452"/>
      <c r="K75" s="451"/>
      <c r="L75" s="452"/>
      <c r="M75" s="451"/>
      <c r="N75" s="436"/>
      <c r="O75" s="436"/>
      <c r="P75" s="436"/>
      <c r="Q75" s="436"/>
      <c r="R75" s="436"/>
      <c r="S75" s="436"/>
      <c r="T75" s="436"/>
      <c r="U75" s="436"/>
      <c r="V75" s="436"/>
      <c r="W75" s="436"/>
      <c r="X75" s="436"/>
      <c r="Y75" s="436"/>
      <c r="Z75" s="436"/>
      <c r="AA75" s="436"/>
      <c r="AB75" s="436"/>
      <c r="AC75" s="436"/>
      <c r="AD75" s="436"/>
      <c r="AE75" s="436"/>
    </row>
    <row r="76" spans="1:31" ht="36.75" customHeight="1" x14ac:dyDescent="0.3">
      <c r="A76" s="436"/>
      <c r="B76" s="436"/>
      <c r="C76" s="451"/>
      <c r="D76" s="452"/>
      <c r="E76" s="451"/>
      <c r="F76" s="452"/>
      <c r="G76" s="451"/>
      <c r="H76" s="452"/>
      <c r="I76" s="451"/>
      <c r="J76" s="452"/>
      <c r="K76" s="451"/>
      <c r="L76" s="452"/>
      <c r="M76" s="451"/>
      <c r="N76" s="436"/>
      <c r="O76" s="436"/>
      <c r="P76" s="436"/>
      <c r="Q76" s="436"/>
      <c r="R76" s="436"/>
      <c r="S76" s="436"/>
      <c r="T76" s="436"/>
      <c r="U76" s="436"/>
      <c r="V76" s="436"/>
      <c r="W76" s="436"/>
      <c r="X76" s="436"/>
      <c r="Y76" s="436"/>
      <c r="Z76" s="436"/>
      <c r="AA76" s="436"/>
      <c r="AB76" s="436"/>
      <c r="AC76" s="436"/>
      <c r="AD76" s="436"/>
      <c r="AE76" s="436"/>
    </row>
    <row r="77" spans="1:31" ht="36.75" customHeight="1" x14ac:dyDescent="0.3">
      <c r="A77" s="436"/>
      <c r="B77" s="436"/>
      <c r="C77" s="451"/>
      <c r="D77" s="452"/>
      <c r="E77" s="451"/>
      <c r="F77" s="452"/>
      <c r="G77" s="451"/>
      <c r="H77" s="452"/>
      <c r="I77" s="451"/>
      <c r="J77" s="452"/>
      <c r="K77" s="451"/>
      <c r="L77" s="452"/>
      <c r="M77" s="451"/>
      <c r="N77" s="436"/>
      <c r="O77" s="436"/>
      <c r="P77" s="436"/>
      <c r="Q77" s="436"/>
      <c r="R77" s="436"/>
      <c r="S77" s="436"/>
      <c r="T77" s="436"/>
      <c r="U77" s="436"/>
      <c r="V77" s="436"/>
      <c r="W77" s="436"/>
      <c r="X77" s="436"/>
      <c r="Y77" s="436"/>
      <c r="Z77" s="436"/>
      <c r="AA77" s="436"/>
      <c r="AB77" s="436"/>
      <c r="AC77" s="436"/>
      <c r="AD77" s="436"/>
      <c r="AE77" s="436"/>
    </row>
    <row r="78" spans="1:31" ht="36.75" customHeight="1" x14ac:dyDescent="0.3">
      <c r="A78" s="436"/>
      <c r="B78" s="436"/>
      <c r="C78" s="451"/>
      <c r="D78" s="452"/>
      <c r="E78" s="451"/>
      <c r="F78" s="452"/>
      <c r="G78" s="451"/>
      <c r="H78" s="452"/>
      <c r="I78" s="451"/>
      <c r="J78" s="452"/>
      <c r="K78" s="451"/>
      <c r="L78" s="452"/>
      <c r="M78" s="451"/>
      <c r="N78" s="436"/>
      <c r="O78" s="436"/>
      <c r="P78" s="436"/>
      <c r="Q78" s="436"/>
      <c r="R78" s="436"/>
      <c r="S78" s="436"/>
      <c r="T78" s="436"/>
      <c r="U78" s="436"/>
      <c r="V78" s="436"/>
      <c r="W78" s="436"/>
      <c r="X78" s="436"/>
      <c r="Y78" s="436"/>
      <c r="Z78" s="436"/>
      <c r="AA78" s="436"/>
      <c r="AB78" s="436"/>
      <c r="AC78" s="436"/>
      <c r="AD78" s="436"/>
      <c r="AE78" s="436"/>
    </row>
    <row r="79" spans="1:31" ht="36.75" customHeight="1" x14ac:dyDescent="0.3">
      <c r="A79" s="436"/>
      <c r="B79" s="436"/>
      <c r="C79" s="451"/>
      <c r="D79" s="452"/>
      <c r="E79" s="451"/>
      <c r="F79" s="452"/>
      <c r="G79" s="451"/>
      <c r="H79" s="452"/>
      <c r="I79" s="451"/>
      <c r="J79" s="452"/>
      <c r="K79" s="451"/>
      <c r="L79" s="452"/>
      <c r="M79" s="451"/>
      <c r="N79" s="436"/>
      <c r="O79" s="436"/>
      <c r="P79" s="436"/>
      <c r="Q79" s="436"/>
      <c r="R79" s="436"/>
      <c r="S79" s="436"/>
      <c r="T79" s="436"/>
      <c r="U79" s="436"/>
      <c r="V79" s="436"/>
      <c r="W79" s="436"/>
      <c r="X79" s="436"/>
      <c r="Y79" s="436"/>
      <c r="Z79" s="436"/>
      <c r="AA79" s="436"/>
      <c r="AB79" s="436"/>
      <c r="AC79" s="436"/>
      <c r="AD79" s="436"/>
      <c r="AE79" s="436"/>
    </row>
    <row r="80" spans="1:31" ht="36.75" customHeight="1" x14ac:dyDescent="0.3">
      <c r="A80" s="436"/>
      <c r="B80" s="436"/>
      <c r="C80" s="451"/>
      <c r="D80" s="452"/>
      <c r="E80" s="451"/>
      <c r="F80" s="452"/>
      <c r="G80" s="451"/>
      <c r="H80" s="452"/>
      <c r="I80" s="451"/>
      <c r="J80" s="452"/>
      <c r="K80" s="451"/>
      <c r="L80" s="452"/>
      <c r="M80" s="451"/>
      <c r="N80" s="436"/>
      <c r="O80" s="436"/>
      <c r="P80" s="436"/>
      <c r="Q80" s="436"/>
      <c r="R80" s="436"/>
      <c r="S80" s="436"/>
      <c r="T80" s="436"/>
      <c r="U80" s="436"/>
      <c r="V80" s="436"/>
      <c r="W80" s="436"/>
      <c r="X80" s="436"/>
      <c r="Y80" s="436"/>
      <c r="Z80" s="436"/>
      <c r="AA80" s="436"/>
      <c r="AB80" s="436"/>
      <c r="AC80" s="436"/>
      <c r="AD80" s="436"/>
      <c r="AE80" s="436"/>
    </row>
    <row r="81" spans="1:31" ht="36.75" customHeight="1" x14ac:dyDescent="0.3">
      <c r="A81" s="436"/>
      <c r="B81" s="436"/>
      <c r="C81" s="451"/>
      <c r="D81" s="452"/>
      <c r="E81" s="451"/>
      <c r="F81" s="452"/>
      <c r="G81" s="451"/>
      <c r="H81" s="452"/>
      <c r="I81" s="451"/>
      <c r="J81" s="452"/>
      <c r="K81" s="451"/>
      <c r="L81" s="452"/>
      <c r="M81" s="451"/>
      <c r="N81" s="436"/>
      <c r="O81" s="436"/>
      <c r="P81" s="436"/>
      <c r="Q81" s="436"/>
      <c r="R81" s="436"/>
      <c r="S81" s="436"/>
      <c r="T81" s="436"/>
      <c r="U81" s="436"/>
      <c r="V81" s="436"/>
      <c r="W81" s="436"/>
      <c r="X81" s="436"/>
      <c r="Y81" s="436"/>
      <c r="Z81" s="436"/>
      <c r="AA81" s="436"/>
      <c r="AB81" s="436"/>
      <c r="AC81" s="436"/>
      <c r="AD81" s="436"/>
      <c r="AE81" s="436"/>
    </row>
    <row r="82" spans="1:31" ht="36.75" customHeight="1" x14ac:dyDescent="0.3">
      <c r="A82" s="436"/>
      <c r="B82" s="436"/>
      <c r="C82" s="451"/>
      <c r="D82" s="452"/>
      <c r="E82" s="451"/>
      <c r="F82" s="452"/>
      <c r="G82" s="451"/>
      <c r="H82" s="452"/>
      <c r="I82" s="451"/>
      <c r="J82" s="452"/>
      <c r="K82" s="451"/>
      <c r="L82" s="452"/>
      <c r="M82" s="451"/>
      <c r="N82" s="436"/>
      <c r="O82" s="436"/>
      <c r="P82" s="436"/>
      <c r="Q82" s="436"/>
      <c r="R82" s="436"/>
      <c r="S82" s="436"/>
      <c r="T82" s="436"/>
      <c r="U82" s="436"/>
      <c r="V82" s="436"/>
      <c r="W82" s="436"/>
      <c r="X82" s="436"/>
      <c r="Y82" s="436"/>
      <c r="Z82" s="436"/>
      <c r="AA82" s="436"/>
      <c r="AB82" s="436"/>
      <c r="AC82" s="436"/>
      <c r="AD82" s="436"/>
      <c r="AE82" s="436"/>
    </row>
    <row r="83" spans="1:31" ht="36.75" customHeight="1" x14ac:dyDescent="0.3">
      <c r="A83" s="436"/>
      <c r="B83" s="436"/>
      <c r="C83" s="451"/>
      <c r="D83" s="452"/>
      <c r="E83" s="451"/>
      <c r="F83" s="452"/>
      <c r="G83" s="451"/>
      <c r="H83" s="452"/>
      <c r="I83" s="451"/>
      <c r="J83" s="452"/>
      <c r="K83" s="451"/>
      <c r="L83" s="452"/>
      <c r="M83" s="451"/>
      <c r="N83" s="436"/>
      <c r="O83" s="436"/>
      <c r="P83" s="436"/>
      <c r="Q83" s="436"/>
      <c r="R83" s="436"/>
      <c r="S83" s="436"/>
      <c r="T83" s="436"/>
      <c r="U83" s="436"/>
      <c r="V83" s="436"/>
      <c r="W83" s="436"/>
      <c r="X83" s="436"/>
      <c r="Y83" s="436"/>
      <c r="Z83" s="436"/>
      <c r="AA83" s="436"/>
      <c r="AB83" s="436"/>
      <c r="AC83" s="436"/>
      <c r="AD83" s="436"/>
      <c r="AE83" s="436"/>
    </row>
    <row r="84" spans="1:31" ht="36.75" customHeight="1" x14ac:dyDescent="0.3">
      <c r="A84" s="436"/>
      <c r="B84" s="436"/>
      <c r="C84" s="451"/>
      <c r="D84" s="452"/>
      <c r="E84" s="451"/>
      <c r="F84" s="452"/>
      <c r="G84" s="451"/>
      <c r="H84" s="452"/>
      <c r="I84" s="451"/>
      <c r="J84" s="452"/>
      <c r="K84" s="451"/>
      <c r="L84" s="452"/>
      <c r="M84" s="451"/>
      <c r="N84" s="436"/>
      <c r="O84" s="436"/>
      <c r="P84" s="436"/>
      <c r="Q84" s="436"/>
      <c r="R84" s="436"/>
      <c r="S84" s="436"/>
      <c r="T84" s="436"/>
      <c r="U84" s="436"/>
      <c r="V84" s="436"/>
      <c r="W84" s="436"/>
      <c r="X84" s="436"/>
      <c r="Y84" s="436"/>
      <c r="Z84" s="436"/>
      <c r="AA84" s="436"/>
      <c r="AB84" s="436"/>
      <c r="AC84" s="436"/>
      <c r="AD84" s="436"/>
      <c r="AE84" s="436"/>
    </row>
    <row r="85" spans="1:31" ht="36.75" customHeight="1" x14ac:dyDescent="0.3">
      <c r="A85" s="436"/>
      <c r="B85" s="436"/>
      <c r="C85" s="451"/>
      <c r="D85" s="452"/>
      <c r="E85" s="451"/>
      <c r="F85" s="452"/>
      <c r="G85" s="451"/>
      <c r="H85" s="452"/>
      <c r="I85" s="451"/>
      <c r="J85" s="452"/>
      <c r="K85" s="451"/>
      <c r="L85" s="452"/>
      <c r="M85" s="451"/>
      <c r="N85" s="436"/>
      <c r="O85" s="436"/>
      <c r="P85" s="436"/>
      <c r="Q85" s="436"/>
      <c r="R85" s="436"/>
      <c r="S85" s="436"/>
      <c r="T85" s="436"/>
      <c r="U85" s="436"/>
      <c r="V85" s="436"/>
      <c r="W85" s="436"/>
      <c r="X85" s="436"/>
      <c r="Y85" s="436"/>
      <c r="Z85" s="436"/>
      <c r="AA85" s="436"/>
      <c r="AB85" s="436"/>
      <c r="AC85" s="436"/>
      <c r="AD85" s="436"/>
      <c r="AE85" s="436"/>
    </row>
    <row r="86" spans="1:31" ht="36.75" customHeight="1" x14ac:dyDescent="0.3">
      <c r="A86" s="436"/>
      <c r="B86" s="436"/>
      <c r="C86" s="451"/>
      <c r="D86" s="452"/>
      <c r="E86" s="451"/>
      <c r="F86" s="452"/>
      <c r="G86" s="451"/>
      <c r="H86" s="452"/>
      <c r="I86" s="451"/>
      <c r="J86" s="452"/>
      <c r="K86" s="451"/>
      <c r="L86" s="452"/>
      <c r="M86" s="451"/>
      <c r="N86" s="436"/>
      <c r="O86" s="436"/>
      <c r="P86" s="436"/>
      <c r="Q86" s="436"/>
      <c r="R86" s="436"/>
      <c r="S86" s="436"/>
      <c r="T86" s="436"/>
      <c r="U86" s="436"/>
      <c r="V86" s="436"/>
      <c r="W86" s="436"/>
      <c r="X86" s="436"/>
      <c r="Y86" s="436"/>
      <c r="Z86" s="436"/>
      <c r="AA86" s="436"/>
      <c r="AB86" s="436"/>
      <c r="AC86" s="436"/>
      <c r="AD86" s="436"/>
      <c r="AE86" s="436"/>
    </row>
    <row r="87" spans="1:31" ht="36.75" customHeight="1" x14ac:dyDescent="0.3">
      <c r="A87" s="436"/>
      <c r="B87" s="436"/>
      <c r="C87" s="451"/>
      <c r="D87" s="452"/>
      <c r="E87" s="451"/>
      <c r="F87" s="452"/>
      <c r="G87" s="451"/>
      <c r="H87" s="452"/>
      <c r="I87" s="451"/>
      <c r="J87" s="452"/>
      <c r="K87" s="451"/>
      <c r="L87" s="452"/>
      <c r="M87" s="451"/>
      <c r="N87" s="436"/>
      <c r="O87" s="436"/>
      <c r="P87" s="436"/>
      <c r="Q87" s="436"/>
      <c r="R87" s="436"/>
      <c r="S87" s="436"/>
      <c r="T87" s="436"/>
      <c r="U87" s="436"/>
      <c r="V87" s="436"/>
      <c r="W87" s="436"/>
      <c r="X87" s="436"/>
      <c r="Y87" s="436"/>
      <c r="Z87" s="436"/>
      <c r="AA87" s="436"/>
      <c r="AB87" s="436"/>
      <c r="AC87" s="436"/>
      <c r="AD87" s="436"/>
      <c r="AE87" s="436"/>
    </row>
    <row r="88" spans="1:31" ht="36.75" customHeight="1" x14ac:dyDescent="0.3">
      <c r="A88" s="436"/>
      <c r="B88" s="436"/>
      <c r="C88" s="451"/>
      <c r="D88" s="452"/>
      <c r="E88" s="451"/>
      <c r="F88" s="452"/>
      <c r="G88" s="451"/>
      <c r="H88" s="452"/>
      <c r="I88" s="451"/>
      <c r="J88" s="452"/>
      <c r="K88" s="451"/>
      <c r="L88" s="452"/>
      <c r="M88" s="451"/>
      <c r="N88" s="436"/>
      <c r="O88" s="436"/>
      <c r="P88" s="436"/>
      <c r="Q88" s="436"/>
      <c r="R88" s="436"/>
      <c r="S88" s="436"/>
      <c r="T88" s="436"/>
      <c r="U88" s="436"/>
      <c r="V88" s="436"/>
      <c r="W88" s="436"/>
      <c r="X88" s="436"/>
      <c r="Y88" s="436"/>
      <c r="Z88" s="436"/>
      <c r="AA88" s="436"/>
      <c r="AB88" s="436"/>
      <c r="AC88" s="436"/>
      <c r="AD88" s="436"/>
      <c r="AE88" s="436"/>
    </row>
    <row r="89" spans="1:31" ht="36.75" customHeight="1" x14ac:dyDescent="0.3">
      <c r="A89" s="436"/>
      <c r="B89" s="436"/>
      <c r="C89" s="451"/>
      <c r="D89" s="452"/>
      <c r="E89" s="451"/>
      <c r="F89" s="452"/>
      <c r="G89" s="451"/>
      <c r="H89" s="452"/>
      <c r="I89" s="451"/>
      <c r="J89" s="452"/>
      <c r="K89" s="451"/>
      <c r="L89" s="452"/>
      <c r="M89" s="451"/>
      <c r="N89" s="436"/>
      <c r="O89" s="436"/>
      <c r="P89" s="436"/>
      <c r="Q89" s="436"/>
      <c r="R89" s="436"/>
      <c r="S89" s="436"/>
      <c r="T89" s="436"/>
      <c r="U89" s="436"/>
      <c r="V89" s="436"/>
      <c r="W89" s="436"/>
      <c r="X89" s="436"/>
      <c r="Y89" s="436"/>
      <c r="Z89" s="436"/>
      <c r="AA89" s="436"/>
      <c r="AB89" s="436"/>
      <c r="AC89" s="436"/>
      <c r="AD89" s="436"/>
      <c r="AE89" s="436"/>
    </row>
    <row r="90" spans="1:31" ht="36.75" customHeight="1" x14ac:dyDescent="0.3">
      <c r="A90" s="436"/>
      <c r="B90" s="436"/>
      <c r="C90" s="451"/>
      <c r="D90" s="452"/>
      <c r="E90" s="451"/>
      <c r="F90" s="452"/>
      <c r="G90" s="451"/>
      <c r="H90" s="452"/>
      <c r="I90" s="451"/>
      <c r="J90" s="452"/>
      <c r="K90" s="451"/>
      <c r="L90" s="452"/>
      <c r="M90" s="451"/>
      <c r="N90" s="436"/>
      <c r="O90" s="436"/>
      <c r="P90" s="436"/>
      <c r="Q90" s="436"/>
      <c r="R90" s="436"/>
      <c r="S90" s="436"/>
      <c r="T90" s="436"/>
      <c r="U90" s="436"/>
      <c r="V90" s="436"/>
      <c r="W90" s="436"/>
      <c r="X90" s="436"/>
      <c r="Y90" s="436"/>
      <c r="Z90" s="436"/>
      <c r="AA90" s="436"/>
      <c r="AB90" s="436"/>
      <c r="AC90" s="436"/>
      <c r="AD90" s="436"/>
      <c r="AE90" s="436"/>
    </row>
    <row r="91" spans="1:31" ht="36.75" customHeight="1" x14ac:dyDescent="0.3">
      <c r="A91" s="436"/>
      <c r="B91" s="436"/>
      <c r="C91" s="451"/>
      <c r="D91" s="452"/>
      <c r="E91" s="451"/>
      <c r="F91" s="452"/>
      <c r="G91" s="451"/>
      <c r="H91" s="452"/>
      <c r="I91" s="451"/>
      <c r="J91" s="452"/>
      <c r="K91" s="451"/>
      <c r="L91" s="452"/>
      <c r="M91" s="451"/>
      <c r="N91" s="436"/>
      <c r="O91" s="436"/>
      <c r="P91" s="436"/>
      <c r="Q91" s="436"/>
      <c r="R91" s="436"/>
      <c r="S91" s="436"/>
      <c r="T91" s="436"/>
      <c r="U91" s="436"/>
      <c r="V91" s="436"/>
      <c r="W91" s="436"/>
      <c r="X91" s="436"/>
      <c r="Y91" s="436"/>
      <c r="Z91" s="436"/>
      <c r="AA91" s="436"/>
      <c r="AB91" s="436"/>
      <c r="AC91" s="436"/>
      <c r="AD91" s="436"/>
      <c r="AE91" s="436"/>
    </row>
    <row r="92" spans="1:31" ht="36.75" customHeight="1" x14ac:dyDescent="0.3">
      <c r="A92" s="436"/>
      <c r="B92" s="436"/>
      <c r="C92" s="451"/>
      <c r="D92" s="452"/>
      <c r="E92" s="451"/>
      <c r="F92" s="452"/>
      <c r="G92" s="451"/>
      <c r="H92" s="452"/>
      <c r="I92" s="451"/>
      <c r="J92" s="452"/>
      <c r="K92" s="451"/>
      <c r="L92" s="452"/>
      <c r="M92" s="451"/>
      <c r="N92" s="436"/>
      <c r="O92" s="436"/>
      <c r="P92" s="436"/>
      <c r="Q92" s="436"/>
      <c r="R92" s="436"/>
      <c r="S92" s="436"/>
      <c r="T92" s="436"/>
      <c r="U92" s="436"/>
      <c r="V92" s="436"/>
      <c r="W92" s="436"/>
      <c r="X92" s="436"/>
      <c r="Y92" s="436"/>
      <c r="Z92" s="436"/>
      <c r="AA92" s="436"/>
      <c r="AB92" s="436"/>
      <c r="AC92" s="436"/>
      <c r="AD92" s="436"/>
      <c r="AE92" s="436"/>
    </row>
    <row r="93" spans="1:31" ht="36.75" customHeight="1" x14ac:dyDescent="0.3">
      <c r="A93" s="436"/>
      <c r="B93" s="436"/>
      <c r="C93" s="451"/>
      <c r="D93" s="452"/>
      <c r="E93" s="451"/>
      <c r="F93" s="452"/>
      <c r="G93" s="451"/>
      <c r="H93" s="452"/>
      <c r="I93" s="451"/>
      <c r="J93" s="452"/>
      <c r="K93" s="451"/>
      <c r="L93" s="452"/>
      <c r="M93" s="451"/>
      <c r="N93" s="436"/>
      <c r="O93" s="436"/>
      <c r="P93" s="436"/>
      <c r="Q93" s="436"/>
      <c r="R93" s="436"/>
      <c r="S93" s="436"/>
      <c r="T93" s="436"/>
      <c r="U93" s="436"/>
      <c r="V93" s="436"/>
      <c r="W93" s="436"/>
      <c r="X93" s="436"/>
      <c r="Y93" s="436"/>
      <c r="Z93" s="436"/>
      <c r="AA93" s="436"/>
      <c r="AB93" s="436"/>
      <c r="AC93" s="436"/>
      <c r="AD93" s="436"/>
      <c r="AE93" s="436"/>
    </row>
    <row r="94" spans="1:31" ht="36.75" customHeight="1" x14ac:dyDescent="0.3">
      <c r="A94" s="436"/>
      <c r="B94" s="436"/>
      <c r="C94" s="451"/>
      <c r="D94" s="452"/>
      <c r="E94" s="451"/>
      <c r="F94" s="452"/>
      <c r="G94" s="451"/>
      <c r="H94" s="452"/>
      <c r="I94" s="451"/>
      <c r="J94" s="452"/>
      <c r="K94" s="451"/>
      <c r="L94" s="452"/>
      <c r="M94" s="451"/>
      <c r="N94" s="436"/>
      <c r="O94" s="436"/>
      <c r="P94" s="436"/>
      <c r="Q94" s="436"/>
      <c r="R94" s="436"/>
      <c r="S94" s="436"/>
      <c r="T94" s="436"/>
      <c r="U94" s="436"/>
      <c r="V94" s="436"/>
      <c r="W94" s="436"/>
      <c r="X94" s="436"/>
      <c r="Y94" s="436"/>
      <c r="Z94" s="436"/>
      <c r="AA94" s="436"/>
      <c r="AB94" s="436"/>
      <c r="AC94" s="436"/>
      <c r="AD94" s="436"/>
      <c r="AE94" s="436"/>
    </row>
    <row r="95" spans="1:31" ht="36.75" customHeight="1" x14ac:dyDescent="0.3">
      <c r="A95" s="436"/>
      <c r="B95" s="436"/>
      <c r="C95" s="451"/>
      <c r="D95" s="452"/>
      <c r="E95" s="451"/>
      <c r="F95" s="452"/>
      <c r="G95" s="451"/>
      <c r="H95" s="452"/>
      <c r="I95" s="451"/>
      <c r="J95" s="452"/>
      <c r="K95" s="451"/>
      <c r="L95" s="452"/>
      <c r="M95" s="451"/>
      <c r="N95" s="436"/>
      <c r="O95" s="436"/>
      <c r="P95" s="436"/>
      <c r="Q95" s="436"/>
      <c r="R95" s="436"/>
      <c r="S95" s="436"/>
      <c r="T95" s="436"/>
      <c r="U95" s="436"/>
      <c r="V95" s="436"/>
      <c r="W95" s="436"/>
      <c r="X95" s="436"/>
      <c r="Y95" s="436"/>
      <c r="Z95" s="436"/>
      <c r="AA95" s="436"/>
      <c r="AB95" s="436"/>
      <c r="AC95" s="436"/>
      <c r="AD95" s="436"/>
      <c r="AE95" s="436"/>
    </row>
    <row r="96" spans="1:31" ht="36.75" customHeight="1" x14ac:dyDescent="0.3">
      <c r="A96" s="436"/>
      <c r="B96" s="436"/>
      <c r="C96" s="451"/>
      <c r="D96" s="452"/>
      <c r="E96" s="451"/>
      <c r="F96" s="452"/>
      <c r="G96" s="451"/>
      <c r="H96" s="452"/>
      <c r="I96" s="451"/>
      <c r="J96" s="452"/>
      <c r="K96" s="451"/>
      <c r="L96" s="452"/>
      <c r="M96" s="451"/>
      <c r="N96" s="436"/>
      <c r="O96" s="436"/>
      <c r="P96" s="436"/>
      <c r="Q96" s="436"/>
      <c r="R96" s="436"/>
      <c r="S96" s="436"/>
      <c r="T96" s="436"/>
      <c r="U96" s="436"/>
      <c r="V96" s="436"/>
      <c r="W96" s="436"/>
      <c r="X96" s="436"/>
      <c r="Y96" s="436"/>
      <c r="Z96" s="436"/>
      <c r="AA96" s="436"/>
      <c r="AB96" s="436"/>
      <c r="AC96" s="436"/>
      <c r="AD96" s="436"/>
      <c r="AE96" s="436"/>
    </row>
    <row r="97" spans="1:31" ht="36.75" customHeight="1" x14ac:dyDescent="0.3">
      <c r="A97" s="436"/>
      <c r="B97" s="436"/>
      <c r="C97" s="451"/>
      <c r="D97" s="452"/>
      <c r="E97" s="451"/>
      <c r="F97" s="452"/>
      <c r="G97" s="451"/>
      <c r="H97" s="452"/>
      <c r="I97" s="451"/>
      <c r="J97" s="452"/>
      <c r="K97" s="451"/>
      <c r="L97" s="452"/>
      <c r="M97" s="451"/>
      <c r="N97" s="436"/>
      <c r="O97" s="436"/>
      <c r="P97" s="436"/>
      <c r="Q97" s="436"/>
      <c r="R97" s="436"/>
      <c r="S97" s="436"/>
      <c r="T97" s="436"/>
      <c r="U97" s="436"/>
      <c r="V97" s="436"/>
      <c r="W97" s="436"/>
      <c r="X97" s="436"/>
      <c r="Y97" s="436"/>
      <c r="Z97" s="436"/>
      <c r="AA97" s="436"/>
      <c r="AB97" s="436"/>
      <c r="AC97" s="436"/>
      <c r="AD97" s="436"/>
      <c r="AE97" s="436"/>
    </row>
    <row r="98" spans="1:31" ht="36.75" customHeight="1" x14ac:dyDescent="0.3">
      <c r="A98" s="436"/>
      <c r="B98" s="436"/>
      <c r="C98" s="451"/>
      <c r="D98" s="452"/>
      <c r="E98" s="451"/>
      <c r="F98" s="452"/>
      <c r="G98" s="451"/>
      <c r="H98" s="452"/>
      <c r="I98" s="451"/>
      <c r="J98" s="452"/>
      <c r="K98" s="451"/>
      <c r="L98" s="452"/>
      <c r="M98" s="451"/>
      <c r="N98" s="436"/>
      <c r="O98" s="436"/>
      <c r="P98" s="436"/>
      <c r="Q98" s="436"/>
      <c r="R98" s="436"/>
      <c r="S98" s="436"/>
      <c r="T98" s="436"/>
      <c r="U98" s="436"/>
      <c r="V98" s="436"/>
      <c r="W98" s="436"/>
      <c r="X98" s="436"/>
      <c r="Y98" s="436"/>
      <c r="Z98" s="436"/>
      <c r="AA98" s="436"/>
      <c r="AB98" s="436"/>
      <c r="AC98" s="436"/>
      <c r="AD98" s="436"/>
      <c r="AE98" s="436"/>
    </row>
    <row r="99" spans="1:31" ht="36.75" customHeight="1" x14ac:dyDescent="0.3">
      <c r="A99" s="436"/>
      <c r="B99" s="436"/>
      <c r="C99" s="451"/>
      <c r="D99" s="452"/>
      <c r="E99" s="451"/>
      <c r="F99" s="452"/>
      <c r="G99" s="451"/>
      <c r="H99" s="452"/>
      <c r="I99" s="451"/>
      <c r="J99" s="452"/>
      <c r="K99" s="451"/>
      <c r="L99" s="452"/>
      <c r="M99" s="451"/>
      <c r="N99" s="436"/>
      <c r="O99" s="436"/>
      <c r="P99" s="436"/>
      <c r="Q99" s="436"/>
      <c r="R99" s="436"/>
      <c r="S99" s="436"/>
      <c r="T99" s="436"/>
      <c r="U99" s="436"/>
      <c r="V99" s="436"/>
      <c r="W99" s="436"/>
      <c r="X99" s="436"/>
      <c r="Y99" s="436"/>
      <c r="Z99" s="436"/>
      <c r="AA99" s="436"/>
      <c r="AB99" s="436"/>
      <c r="AC99" s="436"/>
      <c r="AD99" s="436"/>
      <c r="AE99" s="436"/>
    </row>
    <row r="100" spans="1:31" ht="36.75" customHeight="1" x14ac:dyDescent="0.3">
      <c r="A100" s="436"/>
      <c r="B100" s="436"/>
      <c r="C100" s="451"/>
      <c r="D100" s="452"/>
      <c r="E100" s="451"/>
      <c r="F100" s="452"/>
      <c r="G100" s="451"/>
      <c r="H100" s="452"/>
      <c r="I100" s="451"/>
      <c r="J100" s="452"/>
      <c r="K100" s="451"/>
      <c r="L100" s="452"/>
      <c r="M100" s="451"/>
      <c r="N100" s="436"/>
      <c r="O100" s="436"/>
      <c r="P100" s="436"/>
      <c r="Q100" s="436"/>
      <c r="R100" s="436"/>
      <c r="S100" s="436"/>
      <c r="T100" s="436"/>
      <c r="U100" s="436"/>
      <c r="V100" s="436"/>
      <c r="W100" s="436"/>
      <c r="X100" s="436"/>
      <c r="Y100" s="436"/>
      <c r="Z100" s="436"/>
      <c r="AA100" s="436"/>
      <c r="AB100" s="436"/>
      <c r="AC100" s="436"/>
      <c r="AD100" s="436"/>
      <c r="AE100" s="436"/>
    </row>
    <row r="101" spans="1:31" ht="36.75" customHeight="1" x14ac:dyDescent="0.3">
      <c r="A101" s="436"/>
      <c r="B101" s="436"/>
      <c r="C101" s="451"/>
      <c r="D101" s="452"/>
      <c r="E101" s="451"/>
      <c r="F101" s="452"/>
      <c r="G101" s="451"/>
      <c r="H101" s="452"/>
      <c r="I101" s="451"/>
      <c r="J101" s="452"/>
      <c r="K101" s="451"/>
      <c r="L101" s="452"/>
      <c r="M101" s="451"/>
      <c r="N101" s="436"/>
      <c r="O101" s="436"/>
      <c r="P101" s="436"/>
      <c r="Q101" s="436"/>
      <c r="R101" s="436"/>
      <c r="S101" s="436"/>
      <c r="T101" s="436"/>
      <c r="U101" s="436"/>
      <c r="V101" s="436"/>
      <c r="W101" s="436"/>
      <c r="X101" s="436"/>
      <c r="Y101" s="436"/>
      <c r="Z101" s="436"/>
      <c r="AA101" s="436"/>
      <c r="AB101" s="436"/>
      <c r="AC101" s="436"/>
      <c r="AD101" s="436"/>
      <c r="AE101" s="436"/>
    </row>
    <row r="102" spans="1:31" ht="36.75" customHeight="1" x14ac:dyDescent="0.3">
      <c r="A102" s="436"/>
      <c r="B102" s="436"/>
      <c r="C102" s="451"/>
      <c r="D102" s="452"/>
      <c r="E102" s="451"/>
      <c r="F102" s="452"/>
      <c r="G102" s="451"/>
      <c r="H102" s="452"/>
      <c r="I102" s="451"/>
      <c r="J102" s="452"/>
      <c r="K102" s="451"/>
      <c r="L102" s="452"/>
      <c r="M102" s="451"/>
      <c r="N102" s="436"/>
      <c r="O102" s="436"/>
      <c r="P102" s="436"/>
      <c r="Q102" s="436"/>
      <c r="R102" s="436"/>
      <c r="S102" s="436"/>
      <c r="T102" s="436"/>
      <c r="U102" s="436"/>
      <c r="V102" s="436"/>
      <c r="W102" s="436"/>
      <c r="X102" s="436"/>
      <c r="Y102" s="436"/>
      <c r="Z102" s="436"/>
      <c r="AA102" s="436"/>
      <c r="AB102" s="436"/>
      <c r="AC102" s="436"/>
      <c r="AD102" s="436"/>
      <c r="AE102" s="436"/>
    </row>
    <row r="103" spans="1:31" ht="36.75" customHeight="1" x14ac:dyDescent="0.3">
      <c r="A103" s="436"/>
      <c r="B103" s="436"/>
      <c r="C103" s="451"/>
      <c r="D103" s="452"/>
      <c r="E103" s="451"/>
      <c r="F103" s="452"/>
      <c r="G103" s="451"/>
      <c r="H103" s="452"/>
      <c r="I103" s="451"/>
      <c r="J103" s="452"/>
      <c r="K103" s="451"/>
      <c r="L103" s="452"/>
      <c r="M103" s="451"/>
      <c r="N103" s="436"/>
      <c r="O103" s="436"/>
      <c r="P103" s="436"/>
      <c r="Q103" s="436"/>
      <c r="R103" s="436"/>
      <c r="S103" s="436"/>
      <c r="T103" s="436"/>
      <c r="U103" s="436"/>
      <c r="V103" s="436"/>
      <c r="W103" s="436"/>
      <c r="X103" s="436"/>
      <c r="Y103" s="436"/>
      <c r="Z103" s="436"/>
      <c r="AA103" s="436"/>
      <c r="AB103" s="436"/>
      <c r="AC103" s="436"/>
      <c r="AD103" s="436"/>
      <c r="AE103" s="436"/>
    </row>
    <row r="104" spans="1:31" ht="36.75" customHeight="1" x14ac:dyDescent="0.3">
      <c r="A104" s="436"/>
      <c r="B104" s="436"/>
      <c r="C104" s="451"/>
      <c r="D104" s="452"/>
      <c r="E104" s="451"/>
      <c r="F104" s="452"/>
      <c r="G104" s="451"/>
      <c r="H104" s="452"/>
      <c r="I104" s="451"/>
      <c r="J104" s="452"/>
      <c r="K104" s="451"/>
      <c r="L104" s="452"/>
      <c r="M104" s="451"/>
      <c r="N104" s="436"/>
      <c r="O104" s="436"/>
      <c r="P104" s="436"/>
      <c r="Q104" s="436"/>
      <c r="R104" s="436"/>
      <c r="S104" s="436"/>
      <c r="T104" s="436"/>
      <c r="U104" s="436"/>
      <c r="V104" s="436"/>
      <c r="W104" s="436"/>
      <c r="X104" s="436"/>
      <c r="Y104" s="436"/>
      <c r="Z104" s="436"/>
      <c r="AA104" s="436"/>
      <c r="AB104" s="436"/>
      <c r="AC104" s="436"/>
      <c r="AD104" s="436"/>
      <c r="AE104" s="436"/>
    </row>
    <row r="105" spans="1:31" ht="36.75" customHeight="1" x14ac:dyDescent="0.3">
      <c r="A105" s="436"/>
      <c r="B105" s="436"/>
      <c r="C105" s="451"/>
      <c r="D105" s="452"/>
      <c r="E105" s="451"/>
      <c r="F105" s="452"/>
      <c r="G105" s="451"/>
      <c r="H105" s="452"/>
      <c r="I105" s="451"/>
      <c r="J105" s="452"/>
      <c r="K105" s="451"/>
      <c r="L105" s="452"/>
      <c r="M105" s="451"/>
      <c r="N105" s="436"/>
      <c r="O105" s="436"/>
      <c r="P105" s="436"/>
      <c r="Q105" s="436"/>
      <c r="R105" s="436"/>
      <c r="S105" s="436"/>
      <c r="T105" s="436"/>
      <c r="U105" s="436"/>
      <c r="V105" s="436"/>
      <c r="W105" s="436"/>
      <c r="X105" s="436"/>
      <c r="Y105" s="436"/>
      <c r="Z105" s="436"/>
      <c r="AA105" s="436"/>
      <c r="AB105" s="436"/>
      <c r="AC105" s="436"/>
      <c r="AD105" s="436"/>
      <c r="AE105" s="436"/>
    </row>
    <row r="106" spans="1:31" ht="36.75" customHeight="1" x14ac:dyDescent="0.3">
      <c r="A106" s="436"/>
      <c r="B106" s="436"/>
      <c r="C106" s="451"/>
      <c r="D106" s="452"/>
      <c r="E106" s="451"/>
      <c r="F106" s="452"/>
      <c r="G106" s="451"/>
      <c r="H106" s="452"/>
      <c r="I106" s="451"/>
      <c r="J106" s="452"/>
      <c r="K106" s="451"/>
      <c r="L106" s="452"/>
      <c r="M106" s="451"/>
      <c r="N106" s="436"/>
      <c r="O106" s="436"/>
      <c r="P106" s="436"/>
      <c r="Q106" s="436"/>
      <c r="R106" s="436"/>
      <c r="S106" s="436"/>
      <c r="T106" s="436"/>
      <c r="U106" s="436"/>
      <c r="V106" s="436"/>
      <c r="W106" s="436"/>
      <c r="X106" s="436"/>
      <c r="Y106" s="436"/>
      <c r="Z106" s="436"/>
      <c r="AA106" s="436"/>
      <c r="AB106" s="436"/>
      <c r="AC106" s="436"/>
      <c r="AD106" s="436"/>
      <c r="AE106" s="436"/>
    </row>
    <row r="107" spans="1:31" ht="36.75" customHeight="1" x14ac:dyDescent="0.3">
      <c r="A107" s="436"/>
      <c r="B107" s="436"/>
      <c r="C107" s="451"/>
      <c r="D107" s="452"/>
      <c r="E107" s="451"/>
      <c r="F107" s="452"/>
      <c r="G107" s="451"/>
      <c r="H107" s="452"/>
      <c r="I107" s="451"/>
      <c r="J107" s="452"/>
      <c r="K107" s="451"/>
      <c r="L107" s="452"/>
      <c r="M107" s="451"/>
      <c r="N107" s="436"/>
      <c r="O107" s="436"/>
      <c r="P107" s="436"/>
      <c r="Q107" s="436"/>
      <c r="R107" s="436"/>
      <c r="S107" s="436"/>
      <c r="T107" s="436"/>
      <c r="U107" s="436"/>
      <c r="V107" s="436"/>
      <c r="W107" s="436"/>
      <c r="X107" s="436"/>
      <c r="Y107" s="436"/>
      <c r="Z107" s="436"/>
      <c r="AA107" s="436"/>
      <c r="AB107" s="436"/>
      <c r="AC107" s="436"/>
      <c r="AD107" s="436"/>
      <c r="AE107" s="436"/>
    </row>
    <row r="108" spans="1:31" ht="36.75" customHeight="1" x14ac:dyDescent="0.3">
      <c r="A108" s="436"/>
      <c r="B108" s="436"/>
      <c r="C108" s="451"/>
      <c r="D108" s="452"/>
      <c r="E108" s="451"/>
      <c r="F108" s="452"/>
      <c r="G108" s="451"/>
      <c r="H108" s="452"/>
      <c r="I108" s="451"/>
      <c r="J108" s="452"/>
      <c r="K108" s="451"/>
      <c r="L108" s="452"/>
      <c r="M108" s="451"/>
      <c r="N108" s="436"/>
      <c r="O108" s="436"/>
      <c r="P108" s="436"/>
      <c r="Q108" s="436"/>
      <c r="R108" s="436"/>
      <c r="S108" s="436"/>
      <c r="T108" s="436"/>
      <c r="U108" s="436"/>
      <c r="V108" s="436"/>
      <c r="W108" s="436"/>
      <c r="X108" s="436"/>
      <c r="Y108" s="436"/>
      <c r="Z108" s="436"/>
      <c r="AA108" s="436"/>
      <c r="AB108" s="436"/>
      <c r="AC108" s="436"/>
      <c r="AD108" s="436"/>
      <c r="AE108" s="436"/>
    </row>
    <row r="109" spans="1:31" ht="36.75" customHeight="1" x14ac:dyDescent="0.3">
      <c r="A109" s="436"/>
      <c r="B109" s="436"/>
      <c r="C109" s="451"/>
      <c r="D109" s="452"/>
      <c r="E109" s="451"/>
      <c r="F109" s="452"/>
      <c r="G109" s="451"/>
      <c r="H109" s="452"/>
      <c r="I109" s="451"/>
      <c r="J109" s="452"/>
      <c r="K109" s="451"/>
      <c r="L109" s="452"/>
      <c r="M109" s="451"/>
      <c r="N109" s="436"/>
      <c r="O109" s="436"/>
      <c r="P109" s="436"/>
      <c r="Q109" s="436"/>
      <c r="R109" s="436"/>
      <c r="S109" s="436"/>
      <c r="T109" s="436"/>
      <c r="U109" s="436"/>
      <c r="V109" s="436"/>
      <c r="W109" s="436"/>
      <c r="X109" s="436"/>
      <c r="Y109" s="436"/>
      <c r="Z109" s="436"/>
      <c r="AA109" s="436"/>
      <c r="AB109" s="436"/>
      <c r="AC109" s="436"/>
      <c r="AD109" s="436"/>
      <c r="AE109" s="436"/>
    </row>
    <row r="110" spans="1:31" ht="36.75" customHeight="1" x14ac:dyDescent="0.3">
      <c r="A110" s="436"/>
      <c r="B110" s="436"/>
      <c r="C110" s="451"/>
      <c r="D110" s="452"/>
      <c r="E110" s="451"/>
      <c r="F110" s="452"/>
      <c r="G110" s="451"/>
      <c r="H110" s="452"/>
      <c r="I110" s="451"/>
      <c r="J110" s="452"/>
      <c r="K110" s="451"/>
      <c r="L110" s="452"/>
      <c r="M110" s="451"/>
      <c r="N110" s="436"/>
      <c r="O110" s="436"/>
      <c r="P110" s="436"/>
      <c r="Q110" s="436"/>
      <c r="R110" s="436"/>
      <c r="S110" s="436"/>
      <c r="T110" s="436"/>
      <c r="U110" s="436"/>
      <c r="V110" s="436"/>
      <c r="W110" s="436"/>
      <c r="X110" s="436"/>
      <c r="Y110" s="436"/>
      <c r="Z110" s="436"/>
      <c r="AA110" s="436"/>
      <c r="AB110" s="436"/>
      <c r="AC110" s="436"/>
      <c r="AD110" s="436"/>
      <c r="AE110" s="436"/>
    </row>
    <row r="111" spans="1:31" ht="36.75" customHeight="1" x14ac:dyDescent="0.3">
      <c r="A111" s="436"/>
      <c r="B111" s="436"/>
      <c r="C111" s="451"/>
      <c r="D111" s="452"/>
      <c r="E111" s="451"/>
      <c r="F111" s="452"/>
      <c r="G111" s="451"/>
      <c r="H111" s="452"/>
      <c r="I111" s="451"/>
      <c r="J111" s="452"/>
      <c r="K111" s="451"/>
      <c r="L111" s="452"/>
      <c r="M111" s="451"/>
      <c r="N111" s="436"/>
      <c r="O111" s="436"/>
      <c r="P111" s="436"/>
      <c r="Q111" s="436"/>
      <c r="R111" s="436"/>
      <c r="S111" s="436"/>
      <c r="T111" s="436"/>
      <c r="U111" s="436"/>
      <c r="V111" s="436"/>
      <c r="W111" s="436"/>
      <c r="X111" s="436"/>
      <c r="Y111" s="436"/>
      <c r="Z111" s="436"/>
      <c r="AA111" s="436"/>
      <c r="AB111" s="436"/>
      <c r="AC111" s="436"/>
      <c r="AD111" s="436"/>
      <c r="AE111" s="436"/>
    </row>
    <row r="112" spans="1:31" ht="36.75" customHeight="1" x14ac:dyDescent="0.3">
      <c r="A112" s="436"/>
      <c r="B112" s="436"/>
      <c r="C112" s="451"/>
      <c r="D112" s="452"/>
      <c r="E112" s="451"/>
      <c r="F112" s="452"/>
      <c r="G112" s="451"/>
      <c r="H112" s="452"/>
      <c r="I112" s="451"/>
      <c r="J112" s="452"/>
      <c r="K112" s="451"/>
      <c r="L112" s="452"/>
      <c r="M112" s="451"/>
      <c r="N112" s="436"/>
      <c r="O112" s="436"/>
      <c r="P112" s="436"/>
      <c r="Q112" s="436"/>
      <c r="R112" s="436"/>
      <c r="S112" s="436"/>
      <c r="T112" s="436"/>
      <c r="U112" s="436"/>
      <c r="V112" s="436"/>
      <c r="W112" s="436"/>
      <c r="X112" s="436"/>
      <c r="Y112" s="436"/>
      <c r="Z112" s="436"/>
      <c r="AA112" s="436"/>
      <c r="AB112" s="436"/>
      <c r="AC112" s="436"/>
      <c r="AD112" s="436"/>
      <c r="AE112" s="436"/>
    </row>
    <row r="113" spans="1:31" ht="36.75" customHeight="1" x14ac:dyDescent="0.3">
      <c r="A113" s="436"/>
      <c r="B113" s="436"/>
      <c r="C113" s="451"/>
      <c r="D113" s="452"/>
      <c r="E113" s="451"/>
      <c r="F113" s="452"/>
      <c r="G113" s="451"/>
      <c r="H113" s="452"/>
      <c r="I113" s="451"/>
      <c r="J113" s="452"/>
      <c r="K113" s="451"/>
      <c r="L113" s="452"/>
      <c r="M113" s="451"/>
      <c r="N113" s="436"/>
      <c r="O113" s="436"/>
      <c r="P113" s="436"/>
      <c r="Q113" s="436"/>
      <c r="R113" s="436"/>
      <c r="S113" s="436"/>
      <c r="T113" s="436"/>
      <c r="U113" s="436"/>
      <c r="V113" s="436"/>
      <c r="W113" s="436"/>
      <c r="X113" s="436"/>
      <c r="Y113" s="436"/>
      <c r="Z113" s="436"/>
      <c r="AA113" s="436"/>
      <c r="AB113" s="436"/>
      <c r="AC113" s="436"/>
      <c r="AD113" s="436"/>
      <c r="AE113" s="436"/>
    </row>
    <row r="114" spans="1:31" ht="36.75" customHeight="1" x14ac:dyDescent="0.3">
      <c r="A114" s="436"/>
      <c r="B114" s="436"/>
      <c r="C114" s="451"/>
      <c r="D114" s="452"/>
      <c r="E114" s="451"/>
      <c r="F114" s="452"/>
      <c r="G114" s="451"/>
      <c r="H114" s="452"/>
      <c r="I114" s="451"/>
      <c r="J114" s="452"/>
      <c r="K114" s="451"/>
      <c r="L114" s="452"/>
      <c r="M114" s="451"/>
      <c r="N114" s="436"/>
      <c r="O114" s="436"/>
      <c r="P114" s="436"/>
      <c r="Q114" s="436"/>
      <c r="R114" s="436"/>
      <c r="S114" s="436"/>
      <c r="T114" s="436"/>
      <c r="U114" s="436"/>
      <c r="V114" s="436"/>
      <c r="W114" s="436"/>
      <c r="X114" s="436"/>
      <c r="Y114" s="436"/>
      <c r="Z114" s="436"/>
      <c r="AA114" s="436"/>
      <c r="AB114" s="436"/>
      <c r="AC114" s="436"/>
      <c r="AD114" s="436"/>
      <c r="AE114" s="436"/>
    </row>
    <row r="115" spans="1:31" ht="36.75" customHeight="1" x14ac:dyDescent="0.3">
      <c r="A115" s="436"/>
      <c r="B115" s="436"/>
      <c r="C115" s="451"/>
      <c r="D115" s="452"/>
      <c r="E115" s="451"/>
      <c r="F115" s="452"/>
      <c r="G115" s="451"/>
      <c r="H115" s="452"/>
      <c r="I115" s="451"/>
      <c r="J115" s="452"/>
      <c r="K115" s="451"/>
      <c r="L115" s="452"/>
      <c r="M115" s="451"/>
      <c r="N115" s="436"/>
      <c r="O115" s="436"/>
      <c r="P115" s="436"/>
      <c r="Q115" s="436"/>
      <c r="R115" s="436"/>
      <c r="S115" s="436"/>
      <c r="T115" s="436"/>
      <c r="U115" s="436"/>
      <c r="V115" s="436"/>
      <c r="W115" s="436"/>
      <c r="X115" s="436"/>
      <c r="Y115" s="436"/>
      <c r="Z115" s="436"/>
      <c r="AA115" s="436"/>
      <c r="AB115" s="436"/>
      <c r="AC115" s="436"/>
      <c r="AD115" s="436"/>
      <c r="AE115" s="436"/>
    </row>
    <row r="116" spans="1:31" ht="36.75" customHeight="1" x14ac:dyDescent="0.3">
      <c r="A116" s="436"/>
      <c r="B116" s="436"/>
      <c r="C116" s="451"/>
      <c r="D116" s="452"/>
      <c r="E116" s="451"/>
      <c r="F116" s="452"/>
      <c r="G116" s="451"/>
      <c r="H116" s="452"/>
      <c r="I116" s="451"/>
      <c r="J116" s="452"/>
      <c r="K116" s="451"/>
      <c r="L116" s="452"/>
      <c r="M116" s="451"/>
      <c r="N116" s="436"/>
      <c r="O116" s="436"/>
      <c r="P116" s="436"/>
      <c r="Q116" s="436"/>
      <c r="R116" s="436"/>
      <c r="S116" s="436"/>
      <c r="T116" s="436"/>
      <c r="U116" s="436"/>
      <c r="V116" s="436"/>
      <c r="W116" s="436"/>
      <c r="X116" s="436"/>
      <c r="Y116" s="436"/>
      <c r="Z116" s="436"/>
      <c r="AA116" s="436"/>
      <c r="AB116" s="436"/>
      <c r="AC116" s="436"/>
      <c r="AD116" s="436"/>
      <c r="AE116" s="436"/>
    </row>
    <row r="117" spans="1:31" ht="36.75" customHeight="1" x14ac:dyDescent="0.3">
      <c r="A117" s="436"/>
      <c r="B117" s="436"/>
      <c r="C117" s="451"/>
      <c r="D117" s="452"/>
      <c r="E117" s="451"/>
      <c r="F117" s="452"/>
      <c r="G117" s="451"/>
      <c r="H117" s="452"/>
      <c r="I117" s="451"/>
      <c r="J117" s="452"/>
      <c r="K117" s="451"/>
      <c r="L117" s="452"/>
      <c r="M117" s="451"/>
      <c r="N117" s="436"/>
      <c r="O117" s="436"/>
      <c r="P117" s="436"/>
      <c r="Q117" s="436"/>
      <c r="R117" s="436"/>
      <c r="S117" s="436"/>
      <c r="T117" s="436"/>
      <c r="U117" s="436"/>
      <c r="V117" s="436"/>
      <c r="W117" s="436"/>
      <c r="X117" s="436"/>
      <c r="Y117" s="436"/>
      <c r="Z117" s="436"/>
      <c r="AA117" s="436"/>
      <c r="AB117" s="436"/>
      <c r="AC117" s="436"/>
      <c r="AD117" s="436"/>
      <c r="AE117" s="436"/>
    </row>
    <row r="118" spans="1:31" ht="36.75" customHeight="1" x14ac:dyDescent="0.3">
      <c r="A118" s="436"/>
      <c r="B118" s="436"/>
      <c r="C118" s="451"/>
      <c r="D118" s="452"/>
      <c r="E118" s="451"/>
      <c r="F118" s="452"/>
      <c r="G118" s="451"/>
      <c r="H118" s="452"/>
      <c r="I118" s="451"/>
      <c r="J118" s="452"/>
      <c r="K118" s="451"/>
      <c r="L118" s="452"/>
      <c r="M118" s="451"/>
      <c r="N118" s="436"/>
      <c r="O118" s="436"/>
      <c r="P118" s="436"/>
      <c r="Q118" s="436"/>
      <c r="R118" s="436"/>
      <c r="S118" s="436"/>
      <c r="T118" s="436"/>
      <c r="U118" s="436"/>
      <c r="V118" s="436"/>
      <c r="W118" s="436"/>
      <c r="X118" s="436"/>
      <c r="Y118" s="436"/>
      <c r="Z118" s="436"/>
      <c r="AA118" s="436"/>
      <c r="AB118" s="436"/>
      <c r="AC118" s="436"/>
      <c r="AD118" s="436"/>
      <c r="AE118" s="436"/>
    </row>
    <row r="119" spans="1:31" ht="36.75" customHeight="1" x14ac:dyDescent="0.3">
      <c r="A119" s="436"/>
      <c r="B119" s="436"/>
      <c r="C119" s="451"/>
      <c r="D119" s="452"/>
      <c r="E119" s="451"/>
      <c r="F119" s="452"/>
      <c r="G119" s="451"/>
      <c r="H119" s="452"/>
      <c r="I119" s="451"/>
      <c r="J119" s="452"/>
      <c r="K119" s="451"/>
      <c r="L119" s="452"/>
      <c r="M119" s="451"/>
      <c r="N119" s="436"/>
      <c r="O119" s="436"/>
      <c r="P119" s="436"/>
      <c r="Q119" s="436"/>
      <c r="R119" s="436"/>
      <c r="S119" s="436"/>
      <c r="T119" s="436"/>
      <c r="U119" s="436"/>
      <c r="V119" s="436"/>
      <c r="W119" s="436"/>
      <c r="X119" s="436"/>
      <c r="Y119" s="436"/>
      <c r="Z119" s="436"/>
      <c r="AA119" s="436"/>
      <c r="AB119" s="436"/>
      <c r="AC119" s="436"/>
      <c r="AD119" s="436"/>
      <c r="AE119" s="436"/>
    </row>
    <row r="120" spans="1:31" ht="36.75" customHeight="1" x14ac:dyDescent="0.3">
      <c r="A120" s="436"/>
      <c r="B120" s="436"/>
      <c r="C120" s="451"/>
      <c r="D120" s="452"/>
      <c r="E120" s="451"/>
      <c r="F120" s="452"/>
      <c r="G120" s="451"/>
      <c r="H120" s="452"/>
      <c r="I120" s="451"/>
      <c r="J120" s="452"/>
      <c r="K120" s="451"/>
      <c r="L120" s="452"/>
      <c r="M120" s="451"/>
      <c r="N120" s="436"/>
      <c r="O120" s="436"/>
      <c r="P120" s="436"/>
      <c r="Q120" s="436"/>
      <c r="R120" s="436"/>
      <c r="S120" s="436"/>
      <c r="T120" s="436"/>
      <c r="U120" s="436"/>
      <c r="V120" s="436"/>
      <c r="W120" s="436"/>
      <c r="X120" s="436"/>
      <c r="Y120" s="436"/>
      <c r="Z120" s="436"/>
      <c r="AA120" s="436"/>
      <c r="AB120" s="436"/>
      <c r="AC120" s="436"/>
      <c r="AD120" s="436"/>
      <c r="AE120" s="436"/>
    </row>
    <row r="121" spans="1:31" ht="36.75" customHeight="1" x14ac:dyDescent="0.3">
      <c r="A121" s="436"/>
      <c r="B121" s="436"/>
      <c r="C121" s="451"/>
      <c r="D121" s="452"/>
      <c r="E121" s="451"/>
      <c r="F121" s="452"/>
      <c r="G121" s="451"/>
      <c r="H121" s="452"/>
      <c r="I121" s="451"/>
      <c r="J121" s="452"/>
      <c r="K121" s="451"/>
      <c r="L121" s="452"/>
      <c r="M121" s="451"/>
      <c r="N121" s="436"/>
      <c r="O121" s="436"/>
      <c r="P121" s="436"/>
      <c r="Q121" s="436"/>
      <c r="R121" s="436"/>
      <c r="S121" s="436"/>
      <c r="T121" s="436"/>
      <c r="U121" s="436"/>
      <c r="V121" s="436"/>
      <c r="W121" s="436"/>
      <c r="X121" s="436"/>
      <c r="Y121" s="436"/>
      <c r="Z121" s="436"/>
      <c r="AA121" s="436"/>
      <c r="AB121" s="436"/>
      <c r="AC121" s="436"/>
      <c r="AD121" s="436"/>
      <c r="AE121" s="436"/>
    </row>
    <row r="122" spans="1:31" ht="36.75" customHeight="1" x14ac:dyDescent="0.3">
      <c r="A122" s="436"/>
      <c r="B122" s="436"/>
      <c r="C122" s="451"/>
      <c r="D122" s="452"/>
      <c r="E122" s="451"/>
      <c r="F122" s="452"/>
      <c r="G122" s="451"/>
      <c r="H122" s="452"/>
      <c r="I122" s="451"/>
      <c r="J122" s="452"/>
      <c r="K122" s="451"/>
      <c r="L122" s="452"/>
      <c r="M122" s="451"/>
      <c r="N122" s="436"/>
      <c r="O122" s="436"/>
      <c r="P122" s="436"/>
      <c r="Q122" s="436"/>
      <c r="R122" s="436"/>
      <c r="S122" s="436"/>
      <c r="T122" s="436"/>
      <c r="U122" s="436"/>
      <c r="V122" s="436"/>
      <c r="W122" s="436"/>
      <c r="X122" s="436"/>
      <c r="Y122" s="436"/>
      <c r="Z122" s="436"/>
      <c r="AA122" s="436"/>
      <c r="AB122" s="436"/>
      <c r="AC122" s="436"/>
      <c r="AD122" s="436"/>
      <c r="AE122" s="436"/>
    </row>
    <row r="123" spans="1:31" ht="36.75" customHeight="1" x14ac:dyDescent="0.3">
      <c r="A123" s="436"/>
      <c r="B123" s="436"/>
      <c r="C123" s="451"/>
      <c r="D123" s="452"/>
      <c r="E123" s="451"/>
      <c r="F123" s="452"/>
      <c r="G123" s="451"/>
      <c r="H123" s="452"/>
      <c r="I123" s="451"/>
      <c r="J123" s="452"/>
      <c r="K123" s="451"/>
      <c r="L123" s="452"/>
      <c r="M123" s="451"/>
      <c r="N123" s="436"/>
      <c r="O123" s="436"/>
      <c r="P123" s="436"/>
      <c r="Q123" s="436"/>
      <c r="R123" s="436"/>
      <c r="S123" s="436"/>
      <c r="T123" s="436"/>
      <c r="U123" s="436"/>
      <c r="V123" s="436"/>
      <c r="W123" s="436"/>
      <c r="X123" s="436"/>
      <c r="Y123" s="436"/>
      <c r="Z123" s="436"/>
      <c r="AA123" s="436"/>
      <c r="AB123" s="436"/>
      <c r="AC123" s="436"/>
      <c r="AD123" s="436"/>
      <c r="AE123" s="436"/>
    </row>
    <row r="124" spans="1:31" ht="36.75" customHeight="1" x14ac:dyDescent="0.3">
      <c r="A124" s="436"/>
      <c r="B124" s="436"/>
      <c r="C124" s="451"/>
      <c r="D124" s="452"/>
      <c r="E124" s="451"/>
      <c r="F124" s="452"/>
      <c r="G124" s="451"/>
      <c r="H124" s="452"/>
      <c r="I124" s="451"/>
      <c r="J124" s="452"/>
      <c r="K124" s="451"/>
      <c r="L124" s="452"/>
      <c r="M124" s="451"/>
      <c r="N124" s="436"/>
      <c r="O124" s="436"/>
      <c r="P124" s="436"/>
      <c r="Q124" s="436"/>
      <c r="R124" s="436"/>
      <c r="S124" s="436"/>
      <c r="T124" s="436"/>
      <c r="U124" s="436"/>
      <c r="V124" s="436"/>
      <c r="W124" s="436"/>
      <c r="X124" s="436"/>
      <c r="Y124" s="436"/>
      <c r="Z124" s="436"/>
      <c r="AA124" s="436"/>
      <c r="AB124" s="436"/>
      <c r="AC124" s="436"/>
      <c r="AD124" s="436"/>
      <c r="AE124" s="436"/>
    </row>
    <row r="125" spans="1:31" ht="36.75" customHeight="1" x14ac:dyDescent="0.3">
      <c r="A125" s="436"/>
      <c r="B125" s="436"/>
      <c r="C125" s="451"/>
      <c r="D125" s="452"/>
      <c r="E125" s="451"/>
      <c r="F125" s="452"/>
      <c r="G125" s="451"/>
      <c r="H125" s="452"/>
      <c r="I125" s="451"/>
      <c r="J125" s="452"/>
      <c r="K125" s="451"/>
      <c r="L125" s="452"/>
      <c r="M125" s="451"/>
      <c r="N125" s="436"/>
      <c r="O125" s="436"/>
      <c r="P125" s="436"/>
      <c r="Q125" s="436"/>
      <c r="R125" s="436"/>
      <c r="S125" s="436"/>
      <c r="T125" s="436"/>
      <c r="U125" s="436"/>
      <c r="V125" s="436"/>
      <c r="W125" s="436"/>
      <c r="X125" s="436"/>
      <c r="Y125" s="436"/>
      <c r="Z125" s="436"/>
      <c r="AA125" s="436"/>
      <c r="AB125" s="436"/>
      <c r="AC125" s="436"/>
      <c r="AD125" s="436"/>
      <c r="AE125" s="436"/>
    </row>
    <row r="126" spans="1:31" ht="36.75" customHeight="1" x14ac:dyDescent="0.3">
      <c r="A126" s="436"/>
      <c r="B126" s="436"/>
      <c r="C126" s="451"/>
      <c r="D126" s="452"/>
      <c r="E126" s="451"/>
      <c r="F126" s="452"/>
      <c r="G126" s="451"/>
      <c r="H126" s="452"/>
      <c r="I126" s="451"/>
      <c r="J126" s="452"/>
      <c r="K126" s="451"/>
      <c r="L126" s="452"/>
      <c r="M126" s="451"/>
      <c r="N126" s="436"/>
      <c r="O126" s="436"/>
      <c r="P126" s="436"/>
      <c r="Q126" s="436"/>
      <c r="R126" s="436"/>
      <c r="S126" s="436"/>
      <c r="T126" s="436"/>
      <c r="U126" s="436"/>
      <c r="V126" s="436"/>
      <c r="W126" s="436"/>
      <c r="X126" s="436"/>
      <c r="Y126" s="436"/>
      <c r="Z126" s="436"/>
      <c r="AA126" s="436"/>
      <c r="AB126" s="436"/>
      <c r="AC126" s="436"/>
      <c r="AD126" s="436"/>
      <c r="AE126" s="436"/>
    </row>
    <row r="127" spans="1:31" ht="36.75" customHeight="1" x14ac:dyDescent="0.3">
      <c r="A127" s="453"/>
      <c r="B127" s="453"/>
      <c r="C127" s="454"/>
      <c r="D127" s="455"/>
      <c r="E127" s="454"/>
      <c r="F127" s="455"/>
      <c r="G127" s="454"/>
      <c r="H127" s="455"/>
      <c r="I127" s="454"/>
      <c r="J127" s="455"/>
      <c r="K127" s="454"/>
      <c r="L127" s="455"/>
      <c r="M127" s="454"/>
      <c r="N127" s="436"/>
      <c r="O127" s="436"/>
      <c r="P127" s="436"/>
      <c r="Q127" s="436"/>
      <c r="R127" s="436"/>
      <c r="S127" s="436"/>
      <c r="T127" s="436"/>
      <c r="U127" s="436"/>
      <c r="V127" s="436"/>
      <c r="W127" s="436"/>
      <c r="X127" s="436"/>
      <c r="Y127" s="436"/>
      <c r="Z127" s="436"/>
      <c r="AA127" s="436"/>
      <c r="AB127" s="436"/>
      <c r="AC127" s="436"/>
      <c r="AD127" s="436"/>
      <c r="AE127" s="436"/>
    </row>
    <row r="128" spans="1:31" ht="36.75" customHeight="1" x14ac:dyDescent="0.3">
      <c r="A128" s="453"/>
      <c r="B128" s="453"/>
      <c r="C128" s="454"/>
      <c r="D128" s="455"/>
      <c r="E128" s="454"/>
      <c r="F128" s="455"/>
      <c r="G128" s="454"/>
      <c r="H128" s="455"/>
      <c r="I128" s="454"/>
      <c r="J128" s="455"/>
      <c r="K128" s="454"/>
      <c r="L128" s="455"/>
      <c r="M128" s="454"/>
      <c r="N128" s="436"/>
      <c r="O128" s="436"/>
      <c r="P128" s="436"/>
      <c r="Q128" s="436"/>
      <c r="R128" s="436"/>
      <c r="S128" s="436"/>
      <c r="T128" s="436"/>
      <c r="U128" s="436"/>
      <c r="V128" s="436"/>
      <c r="W128" s="436"/>
      <c r="X128" s="436"/>
      <c r="Y128" s="436"/>
      <c r="Z128" s="436"/>
      <c r="AA128" s="436"/>
      <c r="AB128" s="436"/>
      <c r="AC128" s="436"/>
      <c r="AD128" s="436"/>
      <c r="AE128" s="436"/>
    </row>
    <row r="129" spans="1:31" ht="36.75" customHeight="1" x14ac:dyDescent="0.3">
      <c r="A129" s="453"/>
      <c r="B129" s="453"/>
      <c r="C129" s="454"/>
      <c r="D129" s="455"/>
      <c r="E129" s="454"/>
      <c r="F129" s="455"/>
      <c r="G129" s="454"/>
      <c r="H129" s="455"/>
      <c r="I129" s="454"/>
      <c r="J129" s="455"/>
      <c r="K129" s="454"/>
      <c r="L129" s="455"/>
      <c r="M129" s="454"/>
      <c r="N129" s="436"/>
      <c r="O129" s="436"/>
      <c r="P129" s="436"/>
      <c r="Q129" s="436"/>
      <c r="R129" s="436"/>
      <c r="S129" s="436"/>
      <c r="T129" s="436"/>
      <c r="U129" s="436"/>
      <c r="V129" s="436"/>
      <c r="W129" s="436"/>
      <c r="X129" s="436"/>
      <c r="Y129" s="436"/>
      <c r="Z129" s="436"/>
      <c r="AA129" s="436"/>
      <c r="AB129" s="436"/>
      <c r="AC129" s="436"/>
      <c r="AD129" s="436"/>
      <c r="AE129" s="436"/>
    </row>
    <row r="130" spans="1:31" ht="36.75" customHeight="1" x14ac:dyDescent="0.3">
      <c r="A130" s="453"/>
      <c r="B130" s="453"/>
      <c r="C130" s="454"/>
      <c r="D130" s="455"/>
      <c r="E130" s="454"/>
      <c r="F130" s="455"/>
      <c r="G130" s="454"/>
      <c r="H130" s="455"/>
      <c r="I130" s="454"/>
      <c r="J130" s="455"/>
      <c r="K130" s="454"/>
      <c r="L130" s="455"/>
      <c r="M130" s="454"/>
      <c r="N130" s="436"/>
      <c r="O130" s="436"/>
      <c r="P130" s="436"/>
      <c r="Q130" s="436"/>
      <c r="R130" s="436"/>
      <c r="S130" s="436"/>
      <c r="T130" s="436"/>
      <c r="U130" s="436"/>
      <c r="V130" s="436"/>
      <c r="W130" s="436"/>
      <c r="X130" s="436"/>
      <c r="Y130" s="436"/>
      <c r="Z130" s="436"/>
      <c r="AA130" s="436"/>
      <c r="AB130" s="436"/>
      <c r="AC130" s="436"/>
      <c r="AD130" s="436"/>
      <c r="AE130" s="436"/>
    </row>
    <row r="131" spans="1:31" ht="36.75" customHeight="1" x14ac:dyDescent="0.3">
      <c r="A131" s="453"/>
      <c r="B131" s="453"/>
      <c r="C131" s="454"/>
      <c r="D131" s="455"/>
      <c r="E131" s="454"/>
      <c r="F131" s="455"/>
      <c r="G131" s="454"/>
      <c r="H131" s="455"/>
      <c r="I131" s="454"/>
      <c r="J131" s="455"/>
      <c r="K131" s="454"/>
      <c r="L131" s="455"/>
      <c r="M131" s="454"/>
      <c r="N131" s="436"/>
      <c r="O131" s="436"/>
      <c r="P131" s="436"/>
      <c r="Q131" s="436"/>
      <c r="R131" s="436"/>
      <c r="S131" s="436"/>
      <c r="T131" s="436"/>
      <c r="U131" s="436"/>
      <c r="V131" s="436"/>
      <c r="W131" s="436"/>
      <c r="X131" s="436"/>
      <c r="Y131" s="436"/>
      <c r="Z131" s="436"/>
      <c r="AA131" s="436"/>
      <c r="AB131" s="436"/>
      <c r="AC131" s="436"/>
      <c r="AD131" s="436"/>
      <c r="AE131" s="436"/>
    </row>
    <row r="132" spans="1:31" ht="36.75" customHeight="1" x14ac:dyDescent="0.3">
      <c r="A132" s="453"/>
      <c r="B132" s="453"/>
      <c r="C132" s="454"/>
      <c r="D132" s="455"/>
      <c r="E132" s="454"/>
      <c r="F132" s="455"/>
      <c r="G132" s="454"/>
      <c r="H132" s="455"/>
      <c r="I132" s="454"/>
      <c r="J132" s="455"/>
      <c r="K132" s="454"/>
      <c r="L132" s="455"/>
      <c r="M132" s="454"/>
      <c r="N132" s="436"/>
      <c r="O132" s="436"/>
      <c r="P132" s="436"/>
      <c r="Q132" s="436"/>
      <c r="R132" s="436"/>
      <c r="S132" s="436"/>
      <c r="T132" s="436"/>
      <c r="U132" s="436"/>
      <c r="V132" s="436"/>
      <c r="W132" s="436"/>
      <c r="X132" s="436"/>
      <c r="Y132" s="436"/>
      <c r="Z132" s="436"/>
      <c r="AA132" s="436"/>
      <c r="AB132" s="436"/>
      <c r="AC132" s="436"/>
      <c r="AD132" s="436"/>
      <c r="AE132" s="436"/>
    </row>
    <row r="133" spans="1:31" ht="36.75" customHeight="1" x14ac:dyDescent="0.3">
      <c r="A133" s="453"/>
      <c r="B133" s="453"/>
      <c r="C133" s="454"/>
      <c r="D133" s="455"/>
      <c r="E133" s="454"/>
      <c r="F133" s="455"/>
      <c r="G133" s="454"/>
      <c r="H133" s="455"/>
      <c r="I133" s="454"/>
      <c r="J133" s="455"/>
      <c r="K133" s="454"/>
      <c r="L133" s="455"/>
      <c r="M133" s="454"/>
      <c r="N133" s="436"/>
      <c r="O133" s="436"/>
      <c r="P133" s="436"/>
      <c r="Q133" s="436"/>
      <c r="R133" s="436"/>
      <c r="S133" s="436"/>
      <c r="T133" s="436"/>
      <c r="U133" s="436"/>
      <c r="V133" s="436"/>
      <c r="W133" s="436"/>
      <c r="X133" s="436"/>
      <c r="Y133" s="436"/>
      <c r="Z133" s="436"/>
      <c r="AA133" s="436"/>
      <c r="AB133" s="436"/>
      <c r="AC133" s="436"/>
      <c r="AD133" s="436"/>
      <c r="AE133" s="436"/>
    </row>
    <row r="134" spans="1:31" ht="36.75" customHeight="1" x14ac:dyDescent="0.3">
      <c r="A134" s="453"/>
      <c r="B134" s="453"/>
      <c r="C134" s="454"/>
      <c r="D134" s="455"/>
      <c r="E134" s="454"/>
      <c r="F134" s="455"/>
      <c r="G134" s="454"/>
      <c r="H134" s="455"/>
      <c r="I134" s="454"/>
      <c r="J134" s="455"/>
      <c r="K134" s="454"/>
      <c r="L134" s="455"/>
      <c r="M134" s="454"/>
      <c r="N134" s="436"/>
      <c r="O134" s="436"/>
      <c r="P134" s="436"/>
      <c r="Q134" s="436"/>
      <c r="R134" s="436"/>
      <c r="S134" s="436"/>
      <c r="T134" s="436"/>
      <c r="U134" s="436"/>
      <c r="V134" s="436"/>
      <c r="W134" s="436"/>
      <c r="X134" s="436"/>
      <c r="Y134" s="436"/>
      <c r="Z134" s="436"/>
      <c r="AA134" s="436"/>
      <c r="AB134" s="436"/>
      <c r="AC134" s="436"/>
      <c r="AD134" s="436"/>
      <c r="AE134" s="436"/>
    </row>
    <row r="135" spans="1:31" ht="36.75" customHeight="1" x14ac:dyDescent="0.3">
      <c r="A135" s="453"/>
      <c r="B135" s="453"/>
      <c r="C135" s="454"/>
      <c r="D135" s="455"/>
      <c r="E135" s="454"/>
      <c r="F135" s="455"/>
      <c r="G135" s="454"/>
      <c r="H135" s="455"/>
      <c r="I135" s="454"/>
      <c r="J135" s="455"/>
      <c r="K135" s="454"/>
      <c r="L135" s="455"/>
      <c r="M135" s="454"/>
      <c r="N135" s="436"/>
      <c r="O135" s="436"/>
      <c r="P135" s="436"/>
      <c r="Q135" s="436"/>
      <c r="R135" s="436"/>
      <c r="S135" s="436"/>
      <c r="T135" s="436"/>
      <c r="U135" s="436"/>
      <c r="V135" s="436"/>
      <c r="W135" s="436"/>
      <c r="X135" s="436"/>
      <c r="Y135" s="436"/>
      <c r="Z135" s="436"/>
      <c r="AA135" s="436"/>
      <c r="AB135" s="436"/>
      <c r="AC135" s="436"/>
      <c r="AD135" s="436"/>
      <c r="AE135" s="436"/>
    </row>
    <row r="136" spans="1:31" ht="36.75" customHeight="1" x14ac:dyDescent="0.3">
      <c r="A136" s="453"/>
      <c r="B136" s="453"/>
      <c r="C136" s="454"/>
      <c r="D136" s="455"/>
      <c r="E136" s="454"/>
      <c r="F136" s="455"/>
      <c r="G136" s="454"/>
      <c r="H136" s="455"/>
      <c r="I136" s="454"/>
      <c r="J136" s="455"/>
      <c r="K136" s="454"/>
      <c r="L136" s="455"/>
      <c r="M136" s="454"/>
      <c r="N136" s="436"/>
      <c r="O136" s="436"/>
      <c r="P136" s="436"/>
      <c r="Q136" s="436"/>
      <c r="R136" s="436"/>
      <c r="S136" s="436"/>
      <c r="T136" s="436"/>
      <c r="U136" s="436"/>
      <c r="V136" s="436"/>
      <c r="W136" s="436"/>
      <c r="X136" s="436"/>
      <c r="Y136" s="436"/>
      <c r="Z136" s="436"/>
      <c r="AA136" s="436"/>
      <c r="AB136" s="436"/>
      <c r="AC136" s="436"/>
      <c r="AD136" s="436"/>
      <c r="AE136" s="436"/>
    </row>
    <row r="137" spans="1:31" ht="36.75" customHeight="1" x14ac:dyDescent="0.3">
      <c r="A137" s="453"/>
      <c r="B137" s="453"/>
      <c r="C137" s="454"/>
      <c r="D137" s="455"/>
      <c r="E137" s="454"/>
      <c r="F137" s="455"/>
      <c r="G137" s="454"/>
      <c r="H137" s="455"/>
      <c r="I137" s="454"/>
      <c r="J137" s="455"/>
      <c r="K137" s="454"/>
      <c r="L137" s="455"/>
      <c r="M137" s="454"/>
      <c r="N137" s="436"/>
      <c r="O137" s="436"/>
      <c r="P137" s="436"/>
      <c r="Q137" s="436"/>
      <c r="R137" s="436"/>
      <c r="S137" s="436"/>
      <c r="T137" s="436"/>
      <c r="U137" s="436"/>
      <c r="V137" s="436"/>
      <c r="W137" s="436"/>
      <c r="X137" s="436"/>
      <c r="Y137" s="436"/>
      <c r="Z137" s="436"/>
      <c r="AA137" s="436"/>
      <c r="AB137" s="436"/>
      <c r="AC137" s="436"/>
      <c r="AD137" s="436"/>
      <c r="AE137" s="436"/>
    </row>
    <row r="138" spans="1:31" ht="36.75" customHeight="1" x14ac:dyDescent="0.3">
      <c r="A138" s="453"/>
      <c r="B138" s="453"/>
      <c r="C138" s="454"/>
      <c r="D138" s="455"/>
      <c r="E138" s="454"/>
      <c r="F138" s="455"/>
      <c r="G138" s="454"/>
      <c r="H138" s="455"/>
      <c r="I138" s="454"/>
      <c r="J138" s="455"/>
      <c r="K138" s="454"/>
      <c r="L138" s="455"/>
      <c r="M138" s="454"/>
      <c r="N138" s="436"/>
      <c r="O138" s="436"/>
      <c r="P138" s="436"/>
      <c r="Q138" s="436"/>
      <c r="R138" s="436"/>
      <c r="S138" s="436"/>
      <c r="T138" s="436"/>
      <c r="U138" s="436"/>
      <c r="V138" s="436"/>
      <c r="W138" s="436"/>
      <c r="X138" s="436"/>
      <c r="Y138" s="436"/>
      <c r="Z138" s="436"/>
      <c r="AA138" s="436"/>
      <c r="AB138" s="436"/>
      <c r="AC138" s="436"/>
      <c r="AD138" s="436"/>
      <c r="AE138" s="436"/>
    </row>
    <row r="139" spans="1:31" ht="36.75" customHeight="1" x14ac:dyDescent="0.3">
      <c r="A139" s="453"/>
      <c r="B139" s="453"/>
      <c r="C139" s="454"/>
      <c r="D139" s="455"/>
      <c r="E139" s="454"/>
      <c r="F139" s="455"/>
      <c r="G139" s="454"/>
      <c r="H139" s="455"/>
      <c r="I139" s="454"/>
      <c r="J139" s="455"/>
      <c r="K139" s="454"/>
      <c r="L139" s="455"/>
      <c r="M139" s="454"/>
      <c r="N139" s="436"/>
      <c r="O139" s="436"/>
      <c r="P139" s="436"/>
      <c r="Q139" s="436"/>
      <c r="R139" s="436"/>
      <c r="S139" s="436"/>
      <c r="T139" s="436"/>
      <c r="U139" s="436"/>
      <c r="V139" s="436"/>
      <c r="W139" s="436"/>
      <c r="X139" s="436"/>
      <c r="Y139" s="436"/>
      <c r="Z139" s="436"/>
      <c r="AA139" s="436"/>
      <c r="AB139" s="436"/>
      <c r="AC139" s="436"/>
      <c r="AD139" s="436"/>
      <c r="AE139" s="436"/>
    </row>
    <row r="140" spans="1:31" ht="36.75" customHeight="1" x14ac:dyDescent="0.3">
      <c r="A140" s="453"/>
      <c r="B140" s="453"/>
      <c r="C140" s="454"/>
      <c r="D140" s="455"/>
      <c r="E140" s="454"/>
      <c r="F140" s="455"/>
      <c r="G140" s="454"/>
      <c r="H140" s="455"/>
      <c r="I140" s="454"/>
      <c r="J140" s="455"/>
      <c r="K140" s="454"/>
      <c r="L140" s="455"/>
      <c r="M140" s="454"/>
      <c r="N140" s="436"/>
      <c r="O140" s="436"/>
      <c r="P140" s="436"/>
      <c r="Q140" s="436"/>
      <c r="R140" s="436"/>
      <c r="S140" s="436"/>
      <c r="T140" s="436"/>
      <c r="U140" s="436"/>
      <c r="V140" s="436"/>
      <c r="W140" s="436"/>
      <c r="X140" s="436"/>
      <c r="Y140" s="436"/>
      <c r="Z140" s="436"/>
      <c r="AA140" s="436"/>
      <c r="AB140" s="436"/>
      <c r="AC140" s="436"/>
      <c r="AD140" s="436"/>
      <c r="AE140" s="436"/>
    </row>
    <row r="141" spans="1:31" ht="36.75" customHeight="1" x14ac:dyDescent="0.3">
      <c r="A141" s="453"/>
      <c r="B141" s="453"/>
      <c r="C141" s="454"/>
      <c r="D141" s="455"/>
      <c r="E141" s="454"/>
      <c r="F141" s="455"/>
      <c r="G141" s="454"/>
      <c r="H141" s="455"/>
      <c r="I141" s="454"/>
      <c r="J141" s="455"/>
      <c r="K141" s="454"/>
      <c r="L141" s="455"/>
      <c r="M141" s="454"/>
      <c r="N141" s="436"/>
      <c r="O141" s="436"/>
      <c r="P141" s="436"/>
      <c r="Q141" s="436"/>
      <c r="R141" s="436"/>
      <c r="S141" s="436"/>
      <c r="T141" s="436"/>
      <c r="U141" s="436"/>
      <c r="V141" s="436"/>
      <c r="W141" s="436"/>
      <c r="X141" s="436"/>
      <c r="Y141" s="436"/>
      <c r="Z141" s="436"/>
      <c r="AA141" s="436"/>
      <c r="AB141" s="436"/>
      <c r="AC141" s="436"/>
      <c r="AD141" s="436"/>
      <c r="AE141" s="436"/>
    </row>
    <row r="142" spans="1:31" ht="36.75" customHeight="1" x14ac:dyDescent="0.3">
      <c r="A142" s="453"/>
      <c r="B142" s="453"/>
      <c r="C142" s="454"/>
      <c r="D142" s="455"/>
      <c r="E142" s="454"/>
      <c r="F142" s="455"/>
      <c r="G142" s="454"/>
      <c r="H142" s="455"/>
      <c r="I142" s="454"/>
      <c r="J142" s="455"/>
      <c r="K142" s="454"/>
      <c r="L142" s="455"/>
      <c r="M142" s="454"/>
      <c r="N142" s="436"/>
      <c r="O142" s="436"/>
      <c r="P142" s="436"/>
      <c r="Q142" s="436"/>
      <c r="R142" s="436"/>
      <c r="S142" s="436"/>
      <c r="T142" s="436"/>
      <c r="U142" s="436"/>
      <c r="V142" s="436"/>
      <c r="W142" s="436"/>
      <c r="X142" s="436"/>
      <c r="Y142" s="436"/>
      <c r="Z142" s="436"/>
      <c r="AA142" s="436"/>
      <c r="AB142" s="436"/>
      <c r="AC142" s="436"/>
      <c r="AD142" s="436"/>
      <c r="AE142" s="436"/>
    </row>
    <row r="143" spans="1:31" ht="36.75" customHeight="1" x14ac:dyDescent="0.3">
      <c r="A143" s="453"/>
      <c r="B143" s="453"/>
      <c r="C143" s="454"/>
      <c r="D143" s="455"/>
      <c r="E143" s="454"/>
      <c r="F143" s="455"/>
      <c r="G143" s="454"/>
      <c r="H143" s="455"/>
      <c r="I143" s="454"/>
      <c r="J143" s="455"/>
      <c r="K143" s="454"/>
      <c r="L143" s="455"/>
      <c r="M143" s="454"/>
      <c r="N143" s="436"/>
      <c r="O143" s="436"/>
      <c r="P143" s="436"/>
      <c r="Q143" s="436"/>
      <c r="R143" s="436"/>
      <c r="S143" s="436"/>
      <c r="T143" s="436"/>
      <c r="U143" s="436"/>
      <c r="V143" s="436"/>
      <c r="W143" s="436"/>
      <c r="X143" s="436"/>
      <c r="Y143" s="436"/>
      <c r="Z143" s="436"/>
      <c r="AA143" s="436"/>
      <c r="AB143" s="436"/>
      <c r="AC143" s="436"/>
      <c r="AD143" s="436"/>
      <c r="AE143" s="436"/>
    </row>
    <row r="144" spans="1:31" ht="36.75" customHeight="1" x14ac:dyDescent="0.3">
      <c r="A144" s="453"/>
      <c r="B144" s="453"/>
      <c r="C144" s="454"/>
      <c r="D144" s="455"/>
      <c r="E144" s="454"/>
      <c r="F144" s="455"/>
      <c r="G144" s="454"/>
      <c r="H144" s="455"/>
      <c r="I144" s="454"/>
      <c r="J144" s="455"/>
      <c r="K144" s="454"/>
      <c r="L144" s="455"/>
      <c r="M144" s="454"/>
      <c r="N144" s="436"/>
      <c r="O144" s="436"/>
      <c r="P144" s="436"/>
      <c r="Q144" s="436"/>
      <c r="R144" s="436"/>
      <c r="S144" s="436"/>
      <c r="T144" s="436"/>
      <c r="U144" s="436"/>
      <c r="V144" s="436"/>
      <c r="W144" s="436"/>
      <c r="X144" s="436"/>
      <c r="Y144" s="436"/>
      <c r="Z144" s="436"/>
      <c r="AA144" s="436"/>
      <c r="AB144" s="436"/>
      <c r="AC144" s="436"/>
      <c r="AD144" s="436"/>
      <c r="AE144" s="436"/>
    </row>
    <row r="145" spans="1:31" ht="36.75" customHeight="1" x14ac:dyDescent="0.3">
      <c r="A145" s="453"/>
      <c r="B145" s="453"/>
      <c r="C145" s="454"/>
      <c r="D145" s="455"/>
      <c r="E145" s="454"/>
      <c r="F145" s="455"/>
      <c r="G145" s="454"/>
      <c r="H145" s="455"/>
      <c r="I145" s="454"/>
      <c r="J145" s="455"/>
      <c r="K145" s="454"/>
      <c r="L145" s="455"/>
      <c r="M145" s="454"/>
      <c r="N145" s="436"/>
      <c r="O145" s="436"/>
      <c r="P145" s="436"/>
      <c r="Q145" s="436"/>
      <c r="R145" s="436"/>
      <c r="S145" s="436"/>
      <c r="T145" s="436"/>
      <c r="U145" s="436"/>
      <c r="V145" s="436"/>
      <c r="W145" s="436"/>
      <c r="X145" s="436"/>
      <c r="Y145" s="436"/>
      <c r="Z145" s="436"/>
      <c r="AA145" s="436"/>
      <c r="AB145" s="436"/>
      <c r="AC145" s="436"/>
      <c r="AD145" s="436"/>
      <c r="AE145" s="436"/>
    </row>
    <row r="146" spans="1:31" ht="36.75" customHeight="1" x14ac:dyDescent="0.3">
      <c r="A146" s="453"/>
      <c r="B146" s="453"/>
      <c r="C146" s="454"/>
      <c r="D146" s="455"/>
      <c r="E146" s="454"/>
      <c r="F146" s="455"/>
      <c r="G146" s="454"/>
      <c r="H146" s="455"/>
      <c r="I146" s="454"/>
      <c r="J146" s="455"/>
      <c r="K146" s="454"/>
      <c r="L146" s="455"/>
      <c r="M146" s="454"/>
      <c r="N146" s="436"/>
      <c r="O146" s="436"/>
      <c r="P146" s="436"/>
      <c r="Q146" s="436"/>
      <c r="R146" s="436"/>
      <c r="S146" s="436"/>
      <c r="T146" s="436"/>
      <c r="U146" s="436"/>
      <c r="V146" s="436"/>
      <c r="W146" s="436"/>
      <c r="X146" s="436"/>
      <c r="Y146" s="436"/>
      <c r="Z146" s="436"/>
      <c r="AA146" s="436"/>
      <c r="AB146" s="436"/>
      <c r="AC146" s="436"/>
      <c r="AD146" s="436"/>
      <c r="AE146" s="436"/>
    </row>
    <row r="147" spans="1:31" ht="36.75" customHeight="1" x14ac:dyDescent="0.3">
      <c r="A147" s="453"/>
      <c r="B147" s="453"/>
      <c r="C147" s="454"/>
      <c r="D147" s="455"/>
      <c r="E147" s="454"/>
      <c r="F147" s="455"/>
      <c r="G147" s="454"/>
      <c r="H147" s="455"/>
      <c r="I147" s="454"/>
      <c r="J147" s="455"/>
      <c r="K147" s="454"/>
      <c r="L147" s="455"/>
      <c r="M147" s="454"/>
      <c r="N147" s="436"/>
      <c r="O147" s="436"/>
      <c r="P147" s="436"/>
      <c r="Q147" s="436"/>
      <c r="R147" s="436"/>
      <c r="S147" s="436"/>
      <c r="T147" s="436"/>
      <c r="U147" s="436"/>
      <c r="V147" s="436"/>
      <c r="W147" s="436"/>
      <c r="X147" s="436"/>
      <c r="Y147" s="436"/>
      <c r="Z147" s="436"/>
      <c r="AA147" s="436"/>
      <c r="AB147" s="436"/>
      <c r="AC147" s="436"/>
      <c r="AD147" s="436"/>
      <c r="AE147" s="436"/>
    </row>
    <row r="148" spans="1:31" ht="36.75" customHeight="1" x14ac:dyDescent="0.3">
      <c r="A148" s="453"/>
      <c r="B148" s="453"/>
      <c r="C148" s="454"/>
      <c r="D148" s="455"/>
      <c r="E148" s="454"/>
      <c r="F148" s="455"/>
      <c r="G148" s="454"/>
      <c r="H148" s="455"/>
      <c r="I148" s="454"/>
      <c r="J148" s="455"/>
      <c r="K148" s="454"/>
      <c r="L148" s="455"/>
      <c r="M148" s="454"/>
      <c r="N148" s="436"/>
      <c r="O148" s="436"/>
      <c r="P148" s="436"/>
      <c r="Q148" s="436"/>
      <c r="R148" s="436"/>
      <c r="S148" s="436"/>
      <c r="T148" s="436"/>
      <c r="U148" s="436"/>
      <c r="V148" s="436"/>
      <c r="W148" s="436"/>
      <c r="X148" s="436"/>
      <c r="Y148" s="436"/>
      <c r="Z148" s="436"/>
      <c r="AA148" s="436"/>
      <c r="AB148" s="436"/>
      <c r="AC148" s="436"/>
      <c r="AD148" s="436"/>
      <c r="AE148" s="436"/>
    </row>
    <row r="149" spans="1:31" ht="36.75" customHeight="1" x14ac:dyDescent="0.3">
      <c r="A149" s="453"/>
      <c r="B149" s="453"/>
      <c r="C149" s="454"/>
      <c r="D149" s="455"/>
      <c r="E149" s="454"/>
      <c r="F149" s="455"/>
      <c r="G149" s="454"/>
      <c r="H149" s="455"/>
      <c r="I149" s="454"/>
      <c r="J149" s="455"/>
      <c r="K149" s="454"/>
      <c r="L149" s="455"/>
      <c r="M149" s="454"/>
      <c r="N149" s="436"/>
      <c r="O149" s="436"/>
      <c r="P149" s="436"/>
      <c r="Q149" s="436"/>
      <c r="R149" s="436"/>
      <c r="S149" s="436"/>
      <c r="T149" s="436"/>
      <c r="U149" s="436"/>
      <c r="V149" s="436"/>
      <c r="W149" s="436"/>
      <c r="X149" s="436"/>
      <c r="Y149" s="436"/>
      <c r="Z149" s="436"/>
      <c r="AA149" s="436"/>
      <c r="AB149" s="436"/>
      <c r="AC149" s="436"/>
      <c r="AD149" s="436"/>
      <c r="AE149" s="436"/>
    </row>
    <row r="150" spans="1:31" ht="36.75" customHeight="1" x14ac:dyDescent="0.3">
      <c r="A150" s="453"/>
      <c r="B150" s="453"/>
      <c r="C150" s="454"/>
      <c r="D150" s="455"/>
      <c r="E150" s="454"/>
      <c r="F150" s="455"/>
      <c r="G150" s="454"/>
      <c r="H150" s="455"/>
      <c r="I150" s="454"/>
      <c r="J150" s="455"/>
      <c r="K150" s="454"/>
      <c r="L150" s="455"/>
      <c r="M150" s="454"/>
      <c r="N150" s="436"/>
      <c r="O150" s="436"/>
      <c r="P150" s="436"/>
      <c r="Q150" s="436"/>
      <c r="R150" s="436"/>
      <c r="S150" s="436"/>
      <c r="T150" s="436"/>
      <c r="U150" s="436"/>
      <c r="V150" s="436"/>
      <c r="W150" s="436"/>
      <c r="X150" s="436"/>
      <c r="Y150" s="436"/>
      <c r="Z150" s="436"/>
      <c r="AA150" s="436"/>
      <c r="AB150" s="436"/>
      <c r="AC150" s="436"/>
      <c r="AD150" s="436"/>
      <c r="AE150" s="436"/>
    </row>
    <row r="151" spans="1:31" ht="36.75" customHeight="1" x14ac:dyDescent="0.3">
      <c r="A151" s="453"/>
      <c r="B151" s="453"/>
      <c r="C151" s="454"/>
      <c r="D151" s="455"/>
      <c r="E151" s="454"/>
      <c r="F151" s="455"/>
      <c r="G151" s="454"/>
      <c r="H151" s="455"/>
      <c r="I151" s="454"/>
      <c r="J151" s="455"/>
      <c r="K151" s="454"/>
      <c r="L151" s="455"/>
      <c r="M151" s="454"/>
      <c r="N151" s="436"/>
      <c r="O151" s="436"/>
      <c r="P151" s="436"/>
      <c r="Q151" s="436"/>
      <c r="R151" s="436"/>
      <c r="S151" s="436"/>
      <c r="T151" s="436"/>
      <c r="U151" s="436"/>
      <c r="V151" s="436"/>
      <c r="W151" s="436"/>
      <c r="X151" s="436"/>
      <c r="Y151" s="436"/>
      <c r="Z151" s="436"/>
      <c r="AA151" s="436"/>
      <c r="AB151" s="436"/>
      <c r="AC151" s="436"/>
      <c r="AD151" s="436"/>
      <c r="AE151" s="436"/>
    </row>
    <row r="152" spans="1:31" ht="36.75" customHeight="1" x14ac:dyDescent="0.3">
      <c r="A152" s="453"/>
      <c r="B152" s="453"/>
      <c r="C152" s="454"/>
      <c r="D152" s="455"/>
      <c r="E152" s="454"/>
      <c r="F152" s="455"/>
      <c r="G152" s="454"/>
      <c r="H152" s="455"/>
      <c r="I152" s="454"/>
      <c r="J152" s="455"/>
      <c r="K152" s="454"/>
      <c r="L152" s="455"/>
      <c r="M152" s="454"/>
      <c r="N152" s="436"/>
      <c r="O152" s="436"/>
      <c r="P152" s="436"/>
      <c r="Q152" s="436"/>
      <c r="R152" s="436"/>
      <c r="S152" s="436"/>
      <c r="T152" s="436"/>
      <c r="U152" s="436"/>
      <c r="V152" s="436"/>
      <c r="W152" s="436"/>
      <c r="X152" s="436"/>
      <c r="Y152" s="436"/>
      <c r="Z152" s="436"/>
      <c r="AA152" s="436"/>
      <c r="AB152" s="436"/>
      <c r="AC152" s="436"/>
      <c r="AD152" s="436"/>
      <c r="AE152" s="436"/>
    </row>
    <row r="153" spans="1:31" ht="36.75" customHeight="1" x14ac:dyDescent="0.3">
      <c r="A153" s="453"/>
      <c r="B153" s="453"/>
      <c r="C153" s="454"/>
      <c r="D153" s="455"/>
      <c r="E153" s="454"/>
      <c r="F153" s="455"/>
      <c r="G153" s="454"/>
      <c r="H153" s="455"/>
      <c r="I153" s="454"/>
      <c r="J153" s="455"/>
      <c r="K153" s="454"/>
      <c r="L153" s="455"/>
      <c r="M153" s="454"/>
      <c r="N153" s="436"/>
      <c r="O153" s="436"/>
      <c r="P153" s="436"/>
      <c r="Q153" s="436"/>
      <c r="R153" s="436"/>
      <c r="S153" s="436"/>
      <c r="T153" s="436"/>
      <c r="U153" s="436"/>
      <c r="V153" s="436"/>
      <c r="W153" s="436"/>
      <c r="X153" s="436"/>
      <c r="Y153" s="436"/>
      <c r="Z153" s="436"/>
      <c r="AA153" s="436"/>
      <c r="AB153" s="436"/>
      <c r="AC153" s="436"/>
      <c r="AD153" s="436"/>
      <c r="AE153" s="436"/>
    </row>
    <row r="154" spans="1:31" ht="36.75" customHeight="1" x14ac:dyDescent="0.3">
      <c r="A154" s="453"/>
      <c r="B154" s="453"/>
      <c r="C154" s="454"/>
      <c r="D154" s="455"/>
      <c r="E154" s="454"/>
      <c r="F154" s="455"/>
      <c r="G154" s="454"/>
      <c r="H154" s="455"/>
      <c r="I154" s="454"/>
      <c r="J154" s="455"/>
      <c r="K154" s="454"/>
      <c r="L154" s="455"/>
      <c r="M154" s="454"/>
      <c r="N154" s="436"/>
      <c r="O154" s="436"/>
      <c r="P154" s="436"/>
      <c r="Q154" s="436"/>
      <c r="R154" s="436"/>
      <c r="S154" s="436"/>
      <c r="T154" s="436"/>
      <c r="U154" s="436"/>
      <c r="V154" s="436"/>
      <c r="W154" s="436"/>
      <c r="X154" s="436"/>
      <c r="Y154" s="436"/>
      <c r="Z154" s="436"/>
      <c r="AA154" s="436"/>
      <c r="AB154" s="436"/>
      <c r="AC154" s="436"/>
      <c r="AD154" s="436"/>
      <c r="AE154" s="436"/>
    </row>
    <row r="155" spans="1:31" ht="36.75" customHeight="1" x14ac:dyDescent="0.3">
      <c r="A155" s="453"/>
      <c r="B155" s="453"/>
      <c r="C155" s="454"/>
      <c r="D155" s="455"/>
      <c r="E155" s="454"/>
      <c r="F155" s="455"/>
      <c r="G155" s="454"/>
      <c r="H155" s="455"/>
      <c r="I155" s="454"/>
      <c r="J155" s="455"/>
      <c r="K155" s="454"/>
      <c r="L155" s="455"/>
      <c r="M155" s="454"/>
      <c r="N155" s="436"/>
      <c r="O155" s="436"/>
      <c r="P155" s="436"/>
      <c r="Q155" s="436"/>
      <c r="R155" s="436"/>
      <c r="S155" s="436"/>
      <c r="T155" s="436"/>
      <c r="U155" s="436"/>
      <c r="V155" s="436"/>
      <c r="W155" s="436"/>
      <c r="X155" s="436"/>
      <c r="Y155" s="436"/>
      <c r="Z155" s="436"/>
      <c r="AA155" s="436"/>
      <c r="AB155" s="436"/>
      <c r="AC155" s="436"/>
      <c r="AD155" s="436"/>
      <c r="AE155" s="436"/>
    </row>
    <row r="156" spans="1:31" ht="36.75" customHeight="1" x14ac:dyDescent="0.3">
      <c r="A156" s="453"/>
      <c r="B156" s="453"/>
      <c r="C156" s="454"/>
      <c r="D156" s="455"/>
      <c r="E156" s="454"/>
      <c r="F156" s="455"/>
      <c r="G156" s="454"/>
      <c r="H156" s="455"/>
      <c r="I156" s="454"/>
      <c r="J156" s="455"/>
      <c r="K156" s="454"/>
      <c r="L156" s="455"/>
      <c r="M156" s="454"/>
      <c r="N156" s="436"/>
      <c r="O156" s="436"/>
      <c r="P156" s="436"/>
      <c r="Q156" s="436"/>
      <c r="R156" s="436"/>
      <c r="S156" s="436"/>
      <c r="T156" s="436"/>
      <c r="U156" s="436"/>
      <c r="V156" s="436"/>
      <c r="W156" s="436"/>
      <c r="X156" s="436"/>
      <c r="Y156" s="436"/>
      <c r="Z156" s="436"/>
      <c r="AA156" s="436"/>
      <c r="AB156" s="436"/>
      <c r="AC156" s="436"/>
      <c r="AD156" s="436"/>
      <c r="AE156" s="436"/>
    </row>
    <row r="157" spans="1:31" ht="36.75" customHeight="1" x14ac:dyDescent="0.3">
      <c r="A157" s="453"/>
      <c r="B157" s="453"/>
      <c r="C157" s="454"/>
      <c r="D157" s="455"/>
      <c r="E157" s="454"/>
      <c r="F157" s="455"/>
      <c r="G157" s="454"/>
      <c r="H157" s="455"/>
      <c r="I157" s="454"/>
      <c r="J157" s="455"/>
      <c r="K157" s="454"/>
      <c r="L157" s="455"/>
      <c r="M157" s="454"/>
      <c r="N157" s="436"/>
      <c r="O157" s="436"/>
      <c r="P157" s="436"/>
      <c r="Q157" s="436"/>
      <c r="R157" s="436"/>
      <c r="S157" s="436"/>
      <c r="T157" s="436"/>
      <c r="U157" s="436"/>
      <c r="V157" s="436"/>
      <c r="W157" s="436"/>
      <c r="X157" s="436"/>
      <c r="Y157" s="436"/>
      <c r="Z157" s="436"/>
      <c r="AA157" s="436"/>
      <c r="AB157" s="436"/>
      <c r="AC157" s="436"/>
      <c r="AD157" s="436"/>
      <c r="AE157" s="436"/>
    </row>
    <row r="158" spans="1:31" ht="36.75" customHeight="1" x14ac:dyDescent="0.3">
      <c r="A158" s="453"/>
      <c r="B158" s="453"/>
      <c r="C158" s="454"/>
      <c r="D158" s="455"/>
      <c r="E158" s="454"/>
      <c r="F158" s="455"/>
      <c r="G158" s="454"/>
      <c r="H158" s="455"/>
      <c r="I158" s="454"/>
      <c r="J158" s="455"/>
      <c r="K158" s="454"/>
      <c r="L158" s="455"/>
      <c r="M158" s="454"/>
      <c r="N158" s="436"/>
      <c r="O158" s="436"/>
      <c r="P158" s="436"/>
      <c r="Q158" s="436"/>
      <c r="R158" s="436"/>
      <c r="S158" s="436"/>
      <c r="T158" s="436"/>
      <c r="U158" s="436"/>
      <c r="V158" s="436"/>
      <c r="W158" s="436"/>
      <c r="X158" s="436"/>
      <c r="Y158" s="436"/>
      <c r="Z158" s="436"/>
      <c r="AA158" s="436"/>
      <c r="AB158" s="436"/>
      <c r="AC158" s="436"/>
      <c r="AD158" s="436"/>
      <c r="AE158" s="436"/>
    </row>
    <row r="159" spans="1:31" ht="36.75" customHeight="1" x14ac:dyDescent="0.3">
      <c r="A159" s="453"/>
      <c r="B159" s="453"/>
      <c r="C159" s="454"/>
      <c r="D159" s="455"/>
      <c r="E159" s="454"/>
      <c r="F159" s="455"/>
      <c r="G159" s="454"/>
      <c r="H159" s="455"/>
      <c r="I159" s="454"/>
      <c r="J159" s="455"/>
      <c r="K159" s="454"/>
      <c r="L159" s="455"/>
      <c r="M159" s="454"/>
      <c r="N159" s="436"/>
      <c r="O159" s="436"/>
      <c r="P159" s="436"/>
      <c r="Q159" s="436"/>
      <c r="R159" s="436"/>
      <c r="S159" s="436"/>
      <c r="T159" s="436"/>
      <c r="U159" s="436"/>
      <c r="V159" s="436"/>
      <c r="W159" s="436"/>
      <c r="X159" s="436"/>
      <c r="Y159" s="436"/>
      <c r="Z159" s="436"/>
      <c r="AA159" s="436"/>
      <c r="AB159" s="436"/>
      <c r="AC159" s="436"/>
      <c r="AD159" s="436"/>
      <c r="AE159" s="436"/>
    </row>
    <row r="160" spans="1:31" ht="36.75" customHeight="1" x14ac:dyDescent="0.3">
      <c r="A160" s="453"/>
      <c r="B160" s="453"/>
      <c r="C160" s="454"/>
      <c r="D160" s="455"/>
      <c r="E160" s="454"/>
      <c r="F160" s="455"/>
      <c r="G160" s="454"/>
      <c r="H160" s="455"/>
      <c r="I160" s="454"/>
      <c r="J160" s="455"/>
      <c r="K160" s="454"/>
      <c r="L160" s="455"/>
      <c r="M160" s="454"/>
      <c r="N160" s="436"/>
      <c r="O160" s="436"/>
      <c r="P160" s="436"/>
      <c r="Q160" s="436"/>
      <c r="R160" s="436"/>
      <c r="S160" s="436"/>
      <c r="T160" s="436"/>
      <c r="U160" s="436"/>
      <c r="V160" s="436"/>
      <c r="W160" s="436"/>
      <c r="X160" s="436"/>
      <c r="Y160" s="436"/>
      <c r="Z160" s="436"/>
      <c r="AA160" s="436"/>
      <c r="AB160" s="436"/>
      <c r="AC160" s="436"/>
      <c r="AD160" s="436"/>
      <c r="AE160" s="436"/>
    </row>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sheetData>
  <sheetProtection algorithmName="SHA-512" hashValue="6ex5qyrxv5m4bAhK138WmGw4xJc4S1KsgqpRl2ydNPr7WzI5LhhaWNd2bOMXUGfo+E91LJB4LHli12jTCyo0Rg==" saltValue="84TjvxG+YrHnQ0KaAzmqaA==" spinCount="100000" sheet="1" objects="1" scenarios="1"/>
  <mergeCells count="4">
    <mergeCell ref="B2:M2"/>
    <mergeCell ref="B3:M3"/>
    <mergeCell ref="A1:B1"/>
    <mergeCell ref="J35:N35"/>
  </mergeCells>
  <phoneticPr fontId="27" type="noConversion"/>
  <conditionalFormatting sqref="M4">
    <cfRule type="expression" dxfId="2" priority="2" stopIfTrue="1">
      <formula>LEFT($M$4,4)="Some"</formula>
    </cfRule>
  </conditionalFormatting>
  <conditionalFormatting sqref="M34">
    <cfRule type="cellIs" dxfId="1" priority="1" operator="greaterThan">
      <formula>$N$33*0.1</formula>
    </cfRule>
  </conditionalFormatting>
  <pageMargins left="0.25" right="0.25" top="0.75" bottom="0.75" header="0.3" footer="0.3"/>
  <pageSetup scale="57" orientation="landscape" r:id="rId1"/>
  <headerFooter>
    <oddFooter>&amp;LPage &amp;P of &amp;C&amp;D &amp;T&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999"/>
  <sheetViews>
    <sheetView workbookViewId="0">
      <selection activeCell="D10" sqref="D10"/>
    </sheetView>
  </sheetViews>
  <sheetFormatPr defaultColWidth="14.453125" defaultRowHeight="15" customHeight="1" x14ac:dyDescent="0.25"/>
  <cols>
    <col min="1" max="1" width="9.1796875" customWidth="1"/>
    <col min="2" max="2" width="22.7265625" customWidth="1"/>
    <col min="3" max="3" width="18.453125" customWidth="1"/>
    <col min="4" max="4" width="18" customWidth="1"/>
    <col min="5" max="5" width="14.453125" customWidth="1"/>
    <col min="6" max="6" width="14" customWidth="1"/>
  </cols>
  <sheetData>
    <row r="1" spans="1:6" ht="12.75" customHeight="1" x14ac:dyDescent="0.25"/>
    <row r="2" spans="1:6" ht="12.75" customHeight="1" x14ac:dyDescent="0.3">
      <c r="B2" s="108" t="str">
        <f>'2-Cover Page'!C6</f>
        <v xml:space="preserve">School of Development </v>
      </c>
    </row>
    <row r="3" spans="1:6" ht="12.75" customHeight="1" x14ac:dyDescent="0.25"/>
    <row r="4" spans="1:6" ht="12.75" customHeight="1" x14ac:dyDescent="0.3">
      <c r="A4" s="109"/>
      <c r="B4" s="110"/>
      <c r="C4" s="612" t="s">
        <v>151</v>
      </c>
      <c r="D4" s="613"/>
      <c r="E4" s="53"/>
      <c r="F4" s="53"/>
    </row>
    <row r="5" spans="1:6" ht="12.75" customHeight="1" x14ac:dyDescent="0.3">
      <c r="A5" s="112"/>
      <c r="B5" s="113"/>
      <c r="C5" s="614" t="s">
        <v>105</v>
      </c>
      <c r="D5" s="613"/>
      <c r="E5" s="111"/>
      <c r="F5" s="114" t="str">
        <f>'2-Cover Page'!C10</f>
        <v>August 17th, 2022</v>
      </c>
    </row>
    <row r="6" spans="1:6" ht="12.75" customHeight="1" x14ac:dyDescent="0.25">
      <c r="A6" s="53"/>
      <c r="B6" s="110"/>
      <c r="C6" s="53"/>
      <c r="D6" s="53"/>
      <c r="E6" s="115"/>
      <c r="F6" s="53"/>
    </row>
    <row r="7" spans="1:6" ht="12.75" customHeight="1" x14ac:dyDescent="0.25">
      <c r="A7" s="53"/>
      <c r="B7" s="110"/>
      <c r="C7" s="53"/>
      <c r="D7" s="53"/>
      <c r="E7" s="115"/>
      <c r="F7" s="53"/>
    </row>
    <row r="8" spans="1:6" ht="12.75" customHeight="1" x14ac:dyDescent="0.25">
      <c r="A8" s="53"/>
      <c r="B8" s="110"/>
      <c r="C8" s="53"/>
      <c r="D8" s="53"/>
      <c r="E8" s="115"/>
      <c r="F8" s="53"/>
    </row>
    <row r="9" spans="1:6" ht="12.75" customHeight="1" x14ac:dyDescent="0.25">
      <c r="A9" s="53"/>
      <c r="B9" s="116"/>
      <c r="C9" s="60" t="s">
        <v>152</v>
      </c>
      <c r="D9" s="81" t="s">
        <v>153</v>
      </c>
      <c r="E9" s="60"/>
      <c r="F9" s="53"/>
    </row>
    <row r="10" spans="1:6" ht="12.75" customHeight="1" x14ac:dyDescent="0.25">
      <c r="A10" s="53"/>
      <c r="B10" s="116" t="s">
        <v>26</v>
      </c>
      <c r="C10" s="117">
        <f>SUM('3-Budget - AFR Detail '!I8:I96)</f>
        <v>0</v>
      </c>
      <c r="D10" s="117" t="e">
        <f>'Budget Summary'!#REF!</f>
        <v>#REF!</v>
      </c>
      <c r="E10" s="60" t="e">
        <f>IF(C10=D10,"equal","not equal!")</f>
        <v>#REF!</v>
      </c>
      <c r="F10" s="53"/>
    </row>
    <row r="11" spans="1:6" ht="12.75" customHeight="1" x14ac:dyDescent="0.3">
      <c r="A11" s="53"/>
      <c r="B11" s="118" t="s">
        <v>123</v>
      </c>
      <c r="C11" s="119">
        <f>SUM(C10:C10)</f>
        <v>0</v>
      </c>
      <c r="D11" s="119" t="e">
        <f>SUM(D10:D10)</f>
        <v>#REF!</v>
      </c>
      <c r="E11" s="60" t="e">
        <f>IF(C11=D11,"equal","not equal!")</f>
        <v>#REF!</v>
      </c>
      <c r="F11" s="53"/>
    </row>
    <row r="12" spans="1:6" ht="12.75" customHeight="1" x14ac:dyDescent="0.25">
      <c r="A12" s="53"/>
      <c r="B12" s="110"/>
      <c r="C12" s="53"/>
      <c r="D12" s="53"/>
      <c r="E12" s="115"/>
      <c r="F12" s="53"/>
    </row>
    <row r="13" spans="1:6" ht="12.75" customHeight="1" x14ac:dyDescent="0.25">
      <c r="A13" s="53"/>
      <c r="B13" s="110"/>
      <c r="C13" s="53"/>
      <c r="D13" s="53"/>
      <c r="E13" s="115"/>
      <c r="F13" s="53"/>
    </row>
    <row r="14" spans="1:6" ht="12.75" customHeight="1" x14ac:dyDescent="0.25">
      <c r="A14" s="53"/>
      <c r="B14" s="53" t="s">
        <v>154</v>
      </c>
      <c r="C14" s="53"/>
      <c r="D14" s="53"/>
      <c r="E14" s="115"/>
      <c r="F14" s="53"/>
    </row>
    <row r="15" spans="1:6" ht="12.75" customHeight="1" x14ac:dyDescent="0.25">
      <c r="A15" s="53"/>
      <c r="B15" s="53" t="s">
        <v>155</v>
      </c>
      <c r="C15" s="53"/>
      <c r="D15" s="53"/>
      <c r="E15" s="53"/>
      <c r="F15" s="53"/>
    </row>
    <row r="16" spans="1:6" ht="12.75" hidden="1" customHeight="1" x14ac:dyDescent="0.25">
      <c r="A16" s="53"/>
      <c r="B16" s="53"/>
      <c r="C16" s="53"/>
      <c r="D16" s="53"/>
      <c r="E16" s="53"/>
      <c r="F16" s="53"/>
    </row>
    <row r="17" spans="5:5" ht="12.75" hidden="1" customHeight="1" x14ac:dyDescent="0.25"/>
    <row r="18" spans="5:5" ht="12.75" hidden="1" customHeight="1" x14ac:dyDescent="0.25"/>
    <row r="19" spans="5:5" ht="12.75" hidden="1" customHeight="1" x14ac:dyDescent="0.25"/>
    <row r="20" spans="5:5" ht="12.75" hidden="1" customHeight="1" x14ac:dyDescent="0.25"/>
    <row r="21" spans="5:5" ht="12.75" hidden="1" customHeight="1" x14ac:dyDescent="0.25"/>
    <row r="22" spans="5:5" ht="12.75" hidden="1" customHeight="1" x14ac:dyDescent="0.25"/>
    <row r="23" spans="5:5" ht="12.75" hidden="1" customHeight="1" x14ac:dyDescent="0.25"/>
    <row r="24" spans="5:5" ht="12.75" hidden="1" customHeight="1" x14ac:dyDescent="0.25"/>
    <row r="25" spans="5:5" ht="12.75" hidden="1" customHeight="1" x14ac:dyDescent="0.25"/>
    <row r="26" spans="5:5" ht="12.75" hidden="1" customHeight="1" x14ac:dyDescent="0.25"/>
    <row r="27" spans="5:5" ht="12.75" hidden="1" customHeight="1" x14ac:dyDescent="0.25"/>
    <row r="28" spans="5:5" ht="12.75" hidden="1" customHeight="1" x14ac:dyDescent="0.25"/>
    <row r="29" spans="5:5" ht="12.75" hidden="1" customHeight="1" x14ac:dyDescent="0.25"/>
    <row r="30" spans="5:5" ht="12.75" hidden="1" customHeight="1" x14ac:dyDescent="0.25">
      <c r="E30" s="115"/>
    </row>
    <row r="31" spans="5:5" ht="12.75" customHeight="1" x14ac:dyDescent="0.25"/>
    <row r="32" spans="5:5"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mergeCells count="2">
    <mergeCell ref="C4:D4"/>
    <mergeCell ref="C5:D5"/>
  </mergeCells>
  <conditionalFormatting sqref="E10:E11">
    <cfRule type="expression" dxfId="0" priority="1" stopIfTrue="1">
      <formula>LEFT(E10,3)="not"</formula>
    </cfRule>
  </conditionalFormatting>
  <pageMargins left="0.5" right="0.5" top="0.75" bottom="0.75" header="0" footer="0"/>
  <pageSetup orientation="landscape" r:id="rId1"/>
  <headerFooter>
    <oddFooter>&amp;LPage &amp;P of &amp;C&amp;D &amp;T&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220"/>
  <sheetViews>
    <sheetView zoomScale="80" zoomScaleNormal="80" workbookViewId="0">
      <pane ySplit="4" topLeftCell="A5" activePane="bottomLeft" state="frozen"/>
      <selection pane="bottomLeft" activeCell="B18" sqref="B18"/>
    </sheetView>
  </sheetViews>
  <sheetFormatPr defaultColWidth="14.453125" defaultRowHeight="25" customHeight="1" x14ac:dyDescent="0.25"/>
  <cols>
    <col min="1" max="1" width="17.81640625" style="427" customWidth="1"/>
    <col min="2" max="2" width="255.54296875" style="427" customWidth="1"/>
    <col min="3" max="5" width="10.7265625" style="483" customWidth="1"/>
    <col min="6" max="7" width="10.7265625" style="427" customWidth="1"/>
    <col min="8" max="16384" width="14.453125" style="427"/>
  </cols>
  <sheetData>
    <row r="1" spans="1:7" ht="25" customHeight="1" thickBot="1" x14ac:dyDescent="0.35">
      <c r="A1" s="304"/>
      <c r="B1" s="305"/>
      <c r="C1" s="481"/>
      <c r="D1" s="481"/>
      <c r="E1" s="481"/>
      <c r="F1" s="50"/>
      <c r="G1" s="50"/>
    </row>
    <row r="2" spans="1:7" s="479" customFormat="1" ht="25" customHeight="1" x14ac:dyDescent="0.4">
      <c r="A2" s="476" t="s">
        <v>163</v>
      </c>
      <c r="B2" s="477" t="str">
        <f>'Error Checking'!$B$2</f>
        <v xml:space="preserve">School of Development </v>
      </c>
      <c r="C2" s="482"/>
      <c r="D2" s="482"/>
      <c r="E2" s="482"/>
      <c r="F2" s="478"/>
      <c r="G2" s="478"/>
    </row>
    <row r="3" spans="1:7" s="479" customFormat="1" ht="25" customHeight="1" x14ac:dyDescent="0.4">
      <c r="A3" s="480"/>
      <c r="C3" s="482"/>
      <c r="D3" s="482"/>
      <c r="E3" s="482"/>
      <c r="F3" s="478"/>
      <c r="G3" s="478"/>
    </row>
    <row r="4" spans="1:7" s="479" customFormat="1" ht="25" customHeight="1" thickBot="1" x14ac:dyDescent="0.45">
      <c r="A4" s="476" t="s">
        <v>145</v>
      </c>
      <c r="B4" s="480" t="s">
        <v>164</v>
      </c>
      <c r="C4" s="482"/>
      <c r="D4" s="482"/>
      <c r="E4" s="482"/>
      <c r="F4" s="478"/>
      <c r="G4" s="478"/>
    </row>
    <row r="5" spans="1:7" ht="25" customHeight="1" thickBot="1" x14ac:dyDescent="0.3">
      <c r="A5" s="523">
        <v>44788</v>
      </c>
      <c r="B5" s="522" t="s">
        <v>394</v>
      </c>
      <c r="C5" s="149"/>
      <c r="D5" s="149"/>
      <c r="E5" s="149"/>
      <c r="F5" s="53"/>
      <c r="G5" s="53"/>
    </row>
    <row r="6" spans="1:7" s="536" customFormat="1" ht="21" thickBot="1" x14ac:dyDescent="0.3">
      <c r="A6" s="523"/>
      <c r="B6" s="532"/>
      <c r="C6" s="149"/>
      <c r="D6" s="149"/>
      <c r="E6" s="149"/>
      <c r="F6" s="53"/>
      <c r="G6" s="53"/>
    </row>
    <row r="7" spans="1:7" s="536" customFormat="1" ht="21" thickBot="1" x14ac:dyDescent="0.3">
      <c r="A7" s="523"/>
      <c r="B7" s="532"/>
      <c r="C7" s="149"/>
      <c r="D7" s="149"/>
      <c r="E7" s="149"/>
      <c r="F7" s="53"/>
      <c r="G7" s="53"/>
    </row>
    <row r="8" spans="1:7" s="201" customFormat="1" ht="25" customHeight="1" thickBot="1" x14ac:dyDescent="0.3">
      <c r="A8" s="541">
        <v>44788</v>
      </c>
      <c r="B8" s="542" t="s">
        <v>421</v>
      </c>
      <c r="C8" s="202"/>
      <c r="D8" s="202"/>
      <c r="E8" s="202"/>
      <c r="F8" s="203"/>
      <c r="G8" s="203"/>
    </row>
    <row r="9" spans="1:7" s="201" customFormat="1" ht="25" customHeight="1" thickBot="1" x14ac:dyDescent="0.3">
      <c r="A9" s="541">
        <v>44788</v>
      </c>
      <c r="B9" s="542" t="s">
        <v>430</v>
      </c>
      <c r="C9" s="202"/>
      <c r="D9" s="202"/>
      <c r="E9" s="202"/>
      <c r="F9" s="203"/>
      <c r="G9" s="203"/>
    </row>
    <row r="10" spans="1:7" ht="25" customHeight="1" thickBot="1" x14ac:dyDescent="0.3">
      <c r="A10" s="158"/>
      <c r="B10" s="147"/>
      <c r="C10" s="149"/>
      <c r="D10" s="149"/>
      <c r="E10" s="149"/>
      <c r="F10" s="53"/>
      <c r="G10" s="53"/>
    </row>
    <row r="11" spans="1:7" ht="21" thickBot="1" x14ac:dyDescent="0.3">
      <c r="A11" s="523">
        <v>44788</v>
      </c>
      <c r="B11" s="532" t="s">
        <v>435</v>
      </c>
      <c r="C11" s="149"/>
      <c r="D11" s="149"/>
      <c r="E11" s="149"/>
      <c r="F11" s="53"/>
      <c r="G11" s="53"/>
    </row>
    <row r="12" spans="1:7" s="201" customFormat="1" ht="25" customHeight="1" thickBot="1" x14ac:dyDescent="0.3">
      <c r="A12" s="541"/>
      <c r="B12" s="542"/>
      <c r="C12" s="202"/>
      <c r="D12" s="202"/>
      <c r="E12" s="202"/>
      <c r="F12" s="203"/>
      <c r="G12" s="203"/>
    </row>
    <row r="13" spans="1:7" ht="25" customHeight="1" thickBot="1" x14ac:dyDescent="0.3">
      <c r="A13" s="523"/>
      <c r="B13" s="147"/>
      <c r="C13" s="149"/>
      <c r="D13" s="149"/>
      <c r="E13" s="149"/>
      <c r="F13" s="53"/>
      <c r="G13" s="53"/>
    </row>
    <row r="14" spans="1:7" ht="25" customHeight="1" x14ac:dyDescent="0.25">
      <c r="A14" s="158"/>
      <c r="B14" s="147"/>
      <c r="C14" s="149"/>
      <c r="D14" s="149"/>
      <c r="E14" s="149"/>
      <c r="F14" s="53"/>
      <c r="G14" s="53"/>
    </row>
    <row r="15" spans="1:7" ht="25" customHeight="1" x14ac:dyDescent="0.25">
      <c r="A15" s="158"/>
      <c r="B15" s="147"/>
      <c r="C15" s="149"/>
      <c r="D15" s="149"/>
      <c r="E15" s="149"/>
      <c r="F15" s="53"/>
      <c r="G15" s="53"/>
    </row>
    <row r="16" spans="1:7" ht="25" customHeight="1" x14ac:dyDescent="0.25">
      <c r="A16" s="158"/>
      <c r="B16" s="147"/>
      <c r="C16" s="149"/>
      <c r="D16" s="149"/>
      <c r="E16" s="149"/>
      <c r="F16" s="53"/>
      <c r="G16" s="53"/>
    </row>
    <row r="17" spans="1:7" ht="25" customHeight="1" x14ac:dyDescent="0.25">
      <c r="A17" s="158"/>
      <c r="B17" s="147"/>
      <c r="C17" s="149"/>
      <c r="D17" s="149"/>
      <c r="E17" s="149"/>
      <c r="F17" s="53"/>
      <c r="G17" s="53"/>
    </row>
    <row r="18" spans="1:7" ht="25" customHeight="1" x14ac:dyDescent="0.25">
      <c r="A18" s="158"/>
      <c r="B18" s="147"/>
      <c r="C18" s="149"/>
      <c r="D18" s="149"/>
      <c r="E18" s="149"/>
      <c r="F18" s="53"/>
      <c r="G18" s="53"/>
    </row>
    <row r="19" spans="1:7" ht="25" customHeight="1" x14ac:dyDescent="0.25">
      <c r="A19" s="120"/>
      <c r="B19" s="147"/>
      <c r="C19" s="149"/>
      <c r="D19" s="149"/>
      <c r="E19" s="149"/>
      <c r="F19" s="53"/>
      <c r="G19" s="53"/>
    </row>
    <row r="20" spans="1:7" ht="25" customHeight="1" x14ac:dyDescent="0.25">
      <c r="A20" s="120"/>
      <c r="B20" s="147"/>
      <c r="C20" s="149"/>
      <c r="D20" s="149"/>
      <c r="E20" s="149"/>
      <c r="F20" s="53"/>
      <c r="G20" s="53"/>
    </row>
    <row r="21" spans="1:7" ht="25" customHeight="1" x14ac:dyDescent="0.25">
      <c r="A21" s="120"/>
      <c r="B21" s="147"/>
      <c r="C21" s="149"/>
      <c r="D21" s="149"/>
      <c r="E21" s="149"/>
      <c r="F21" s="53"/>
      <c r="G21" s="53"/>
    </row>
    <row r="22" spans="1:7" ht="25" customHeight="1" x14ac:dyDescent="0.25">
      <c r="A22" s="120"/>
      <c r="B22" s="147"/>
      <c r="C22" s="149"/>
      <c r="D22" s="149"/>
      <c r="E22" s="149"/>
      <c r="F22" s="53"/>
      <c r="G22" s="53"/>
    </row>
    <row r="23" spans="1:7" ht="25" customHeight="1" x14ac:dyDescent="0.25">
      <c r="A23" s="120"/>
      <c r="B23" s="147"/>
      <c r="C23" s="149"/>
      <c r="D23" s="149"/>
      <c r="E23" s="149"/>
      <c r="F23" s="53"/>
      <c r="G23" s="53"/>
    </row>
    <row r="24" spans="1:7" ht="25" customHeight="1" x14ac:dyDescent="0.25">
      <c r="A24" s="120"/>
      <c r="B24" s="147"/>
      <c r="C24" s="149"/>
      <c r="D24" s="149"/>
      <c r="E24" s="149"/>
      <c r="F24" s="53"/>
      <c r="G24" s="53"/>
    </row>
    <row r="25" spans="1:7" ht="25" customHeight="1" x14ac:dyDescent="0.25">
      <c r="A25" s="120"/>
      <c r="B25" s="147"/>
      <c r="C25" s="149"/>
      <c r="D25" s="149"/>
      <c r="E25" s="149"/>
      <c r="F25" s="53"/>
      <c r="G25" s="53"/>
    </row>
    <row r="26" spans="1:7" ht="25" customHeight="1" x14ac:dyDescent="0.25">
      <c r="A26" s="120"/>
      <c r="B26" s="147"/>
      <c r="C26" s="149"/>
      <c r="D26" s="149"/>
      <c r="E26" s="149"/>
      <c r="F26" s="53"/>
      <c r="G26" s="53"/>
    </row>
    <row r="27" spans="1:7" ht="25" customHeight="1" x14ac:dyDescent="0.25">
      <c r="A27" s="120"/>
      <c r="B27" s="147"/>
      <c r="C27" s="149"/>
      <c r="D27" s="149"/>
      <c r="E27" s="149"/>
      <c r="F27" s="53"/>
      <c r="G27" s="53"/>
    </row>
    <row r="28" spans="1:7" ht="25" customHeight="1" x14ac:dyDescent="0.25">
      <c r="A28" s="120"/>
      <c r="B28" s="147"/>
      <c r="C28" s="149"/>
      <c r="D28" s="149"/>
      <c r="E28" s="149"/>
      <c r="F28" s="53"/>
      <c r="G28" s="53"/>
    </row>
    <row r="29" spans="1:7" ht="25" customHeight="1" x14ac:dyDescent="0.25">
      <c r="A29" s="120"/>
      <c r="B29" s="147"/>
      <c r="C29" s="149"/>
      <c r="D29" s="149"/>
      <c r="E29" s="149"/>
      <c r="F29" s="53"/>
      <c r="G29" s="53"/>
    </row>
    <row r="30" spans="1:7" ht="25" customHeight="1" x14ac:dyDescent="0.25">
      <c r="A30" s="120"/>
      <c r="B30" s="147"/>
      <c r="C30" s="149"/>
      <c r="D30" s="149"/>
      <c r="E30" s="149"/>
      <c r="F30" s="53"/>
      <c r="G30" s="53"/>
    </row>
    <row r="31" spans="1:7" ht="25" customHeight="1" x14ac:dyDescent="0.25">
      <c r="A31" s="120"/>
      <c r="B31" s="147"/>
      <c r="C31" s="149"/>
      <c r="D31" s="149"/>
      <c r="E31" s="149"/>
      <c r="F31" s="53"/>
      <c r="G31" s="53"/>
    </row>
    <row r="32" spans="1:7" ht="25" customHeight="1" x14ac:dyDescent="0.25">
      <c r="A32" s="120"/>
      <c r="B32" s="147"/>
      <c r="C32" s="149"/>
      <c r="D32" s="149"/>
      <c r="E32" s="149"/>
      <c r="F32" s="53"/>
      <c r="G32" s="53"/>
    </row>
    <row r="33" spans="1:7" ht="25" customHeight="1" x14ac:dyDescent="0.25">
      <c r="A33" s="120"/>
      <c r="B33" s="147"/>
      <c r="C33" s="149"/>
      <c r="D33" s="149"/>
      <c r="E33" s="149"/>
      <c r="F33" s="53"/>
      <c r="G33" s="53"/>
    </row>
    <row r="34" spans="1:7" ht="25" customHeight="1" x14ac:dyDescent="0.25">
      <c r="A34" s="120"/>
      <c r="B34" s="147"/>
      <c r="C34" s="149"/>
      <c r="D34" s="149"/>
      <c r="E34" s="149"/>
      <c r="F34" s="53"/>
      <c r="G34" s="53"/>
    </row>
    <row r="35" spans="1:7" ht="25" customHeight="1" x14ac:dyDescent="0.25">
      <c r="A35" s="120"/>
      <c r="B35" s="147"/>
      <c r="C35" s="149"/>
      <c r="D35" s="149"/>
      <c r="E35" s="149"/>
      <c r="F35" s="53"/>
      <c r="G35" s="53"/>
    </row>
    <row r="36" spans="1:7" ht="25" customHeight="1" x14ac:dyDescent="0.25">
      <c r="A36" s="120"/>
      <c r="B36" s="147"/>
      <c r="C36" s="149"/>
      <c r="D36" s="149"/>
      <c r="E36" s="149"/>
      <c r="F36" s="53"/>
      <c r="G36" s="53"/>
    </row>
    <row r="37" spans="1:7" ht="25" customHeight="1" x14ac:dyDescent="0.25">
      <c r="A37" s="120"/>
      <c r="B37" s="147"/>
      <c r="C37" s="149"/>
      <c r="D37" s="149"/>
      <c r="E37" s="149"/>
      <c r="F37" s="53"/>
      <c r="G37" s="53"/>
    </row>
    <row r="38" spans="1:7" ht="25" customHeight="1" x14ac:dyDescent="0.25">
      <c r="A38" s="120"/>
      <c r="B38" s="147"/>
      <c r="C38" s="149"/>
      <c r="D38" s="149"/>
      <c r="E38" s="149"/>
      <c r="F38" s="53"/>
      <c r="G38" s="53"/>
    </row>
    <row r="39" spans="1:7" ht="25" customHeight="1" x14ac:dyDescent="0.25">
      <c r="A39" s="120"/>
      <c r="B39" s="147"/>
      <c r="C39" s="149"/>
      <c r="D39" s="149"/>
      <c r="E39" s="149"/>
      <c r="F39" s="53"/>
      <c r="G39" s="53"/>
    </row>
    <row r="40" spans="1:7" ht="25" customHeight="1" x14ac:dyDescent="0.25">
      <c r="A40" s="120"/>
      <c r="B40" s="147"/>
      <c r="C40" s="149"/>
      <c r="D40" s="149"/>
      <c r="E40" s="149"/>
      <c r="F40" s="53"/>
      <c r="G40" s="53"/>
    </row>
    <row r="41" spans="1:7" ht="25" customHeight="1" x14ac:dyDescent="0.25">
      <c r="A41" s="120"/>
      <c r="B41" s="147"/>
      <c r="C41" s="149"/>
      <c r="D41" s="149"/>
      <c r="E41" s="149"/>
      <c r="F41" s="53"/>
      <c r="G41" s="53"/>
    </row>
    <row r="42" spans="1:7" ht="25" customHeight="1" x14ac:dyDescent="0.25">
      <c r="A42" s="120"/>
      <c r="B42" s="147"/>
      <c r="C42" s="149"/>
      <c r="D42" s="149"/>
      <c r="E42" s="149"/>
      <c r="F42" s="53"/>
      <c r="G42" s="53"/>
    </row>
    <row r="43" spans="1:7" ht="25" customHeight="1" x14ac:dyDescent="0.25">
      <c r="A43" s="120"/>
      <c r="B43" s="147"/>
      <c r="C43" s="149"/>
      <c r="D43" s="149"/>
      <c r="E43" s="149"/>
      <c r="F43" s="53"/>
      <c r="G43" s="53"/>
    </row>
    <row r="44" spans="1:7" ht="25" customHeight="1" x14ac:dyDescent="0.25">
      <c r="A44" s="120"/>
      <c r="B44" s="147"/>
      <c r="C44" s="149"/>
      <c r="D44" s="149"/>
      <c r="E44" s="149"/>
      <c r="F44" s="53"/>
      <c r="G44" s="53"/>
    </row>
    <row r="45" spans="1:7" ht="25" customHeight="1" x14ac:dyDescent="0.25">
      <c r="A45" s="120"/>
      <c r="B45" s="147"/>
      <c r="C45" s="149"/>
      <c r="D45" s="149"/>
      <c r="E45" s="149"/>
      <c r="F45" s="53"/>
      <c r="G45" s="53"/>
    </row>
    <row r="46" spans="1:7" ht="25" customHeight="1" x14ac:dyDescent="0.25">
      <c r="A46" s="120"/>
      <c r="B46" s="147"/>
      <c r="C46" s="149"/>
      <c r="D46" s="149"/>
      <c r="E46" s="149"/>
      <c r="F46" s="53"/>
      <c r="G46" s="53"/>
    </row>
    <row r="47" spans="1:7" ht="25" customHeight="1" x14ac:dyDescent="0.25">
      <c r="A47" s="120"/>
      <c r="B47" s="147"/>
      <c r="C47" s="149"/>
      <c r="D47" s="149"/>
      <c r="E47" s="149"/>
      <c r="F47" s="53"/>
      <c r="G47" s="53"/>
    </row>
    <row r="48" spans="1:7" ht="25" customHeight="1" x14ac:dyDescent="0.25">
      <c r="A48" s="120"/>
      <c r="B48" s="147"/>
      <c r="C48" s="149"/>
      <c r="D48" s="149"/>
      <c r="E48" s="149"/>
      <c r="F48" s="53"/>
      <c r="G48" s="53"/>
    </row>
    <row r="49" spans="1:7" ht="25" customHeight="1" x14ac:dyDescent="0.25">
      <c r="A49" s="120"/>
      <c r="B49" s="147"/>
      <c r="C49" s="149"/>
      <c r="D49" s="149"/>
      <c r="E49" s="149"/>
      <c r="F49" s="53"/>
      <c r="G49" s="53"/>
    </row>
    <row r="50" spans="1:7" ht="25" customHeight="1" x14ac:dyDescent="0.25">
      <c r="A50" s="120"/>
      <c r="B50" s="147"/>
      <c r="C50" s="149"/>
      <c r="D50" s="149"/>
      <c r="E50" s="149"/>
      <c r="F50" s="53"/>
      <c r="G50" s="53"/>
    </row>
    <row r="51" spans="1:7" ht="25" customHeight="1" x14ac:dyDescent="0.25">
      <c r="A51" s="120"/>
      <c r="B51" s="147"/>
      <c r="C51" s="149"/>
      <c r="D51" s="149"/>
      <c r="E51" s="149"/>
      <c r="F51" s="53"/>
      <c r="G51" s="53"/>
    </row>
    <row r="52" spans="1:7" ht="25" customHeight="1" x14ac:dyDescent="0.25">
      <c r="A52" s="120"/>
      <c r="B52" s="147"/>
      <c r="C52" s="149"/>
      <c r="D52" s="149"/>
      <c r="E52" s="149"/>
      <c r="F52" s="53"/>
      <c r="G52" s="53"/>
    </row>
    <row r="53" spans="1:7" ht="25" customHeight="1" x14ac:dyDescent="0.25">
      <c r="A53" s="120"/>
      <c r="B53" s="147"/>
      <c r="C53" s="149"/>
      <c r="D53" s="149"/>
      <c r="E53" s="149"/>
      <c r="F53" s="53"/>
      <c r="G53" s="53"/>
    </row>
    <row r="54" spans="1:7" ht="25" customHeight="1" x14ac:dyDescent="0.25">
      <c r="A54" s="120"/>
      <c r="B54" s="147"/>
      <c r="C54" s="149"/>
      <c r="D54" s="149"/>
      <c r="E54" s="149"/>
      <c r="F54" s="53"/>
      <c r="G54" s="53"/>
    </row>
    <row r="55" spans="1:7" ht="25" customHeight="1" x14ac:dyDescent="0.25">
      <c r="A55" s="120"/>
      <c r="B55" s="147"/>
      <c r="C55" s="149"/>
      <c r="D55" s="149"/>
      <c r="E55" s="149"/>
      <c r="F55" s="53"/>
      <c r="G55" s="53"/>
    </row>
    <row r="56" spans="1:7" ht="25" customHeight="1" x14ac:dyDescent="0.25">
      <c r="A56" s="120"/>
      <c r="B56" s="147"/>
      <c r="C56" s="149"/>
      <c r="D56" s="149"/>
      <c r="E56" s="149"/>
      <c r="F56" s="53"/>
      <c r="G56" s="53"/>
    </row>
    <row r="57" spans="1:7" ht="25" customHeight="1" x14ac:dyDescent="0.25">
      <c r="A57" s="120"/>
      <c r="B57" s="147"/>
      <c r="C57" s="149"/>
      <c r="D57" s="149"/>
      <c r="E57" s="149"/>
      <c r="F57" s="53"/>
      <c r="G57" s="53"/>
    </row>
    <row r="58" spans="1:7" ht="25" customHeight="1" x14ac:dyDescent="0.25">
      <c r="A58" s="120"/>
      <c r="B58" s="147"/>
      <c r="C58" s="149"/>
      <c r="D58" s="149"/>
      <c r="E58" s="149"/>
      <c r="F58" s="53"/>
      <c r="G58" s="53"/>
    </row>
    <row r="59" spans="1:7" ht="25" customHeight="1" x14ac:dyDescent="0.25">
      <c r="A59" s="120"/>
      <c r="B59" s="147"/>
      <c r="C59" s="149"/>
      <c r="D59" s="149"/>
      <c r="E59" s="149"/>
      <c r="F59" s="53"/>
      <c r="G59" s="53"/>
    </row>
    <row r="60" spans="1:7" ht="25" customHeight="1" x14ac:dyDescent="0.25">
      <c r="A60" s="120"/>
      <c r="B60" s="147"/>
      <c r="C60" s="149"/>
      <c r="D60" s="149"/>
      <c r="E60" s="149"/>
      <c r="F60" s="53"/>
      <c r="G60" s="53"/>
    </row>
    <row r="61" spans="1:7" ht="25" customHeight="1" x14ac:dyDescent="0.25">
      <c r="A61" s="120"/>
      <c r="B61" s="147"/>
      <c r="C61" s="149"/>
      <c r="D61" s="149"/>
      <c r="E61" s="149"/>
      <c r="F61" s="53"/>
      <c r="G61" s="53"/>
    </row>
    <row r="62" spans="1:7" ht="25" customHeight="1" x14ac:dyDescent="0.25">
      <c r="A62" s="120"/>
      <c r="B62" s="147"/>
      <c r="C62" s="149"/>
      <c r="D62" s="149"/>
      <c r="E62" s="149"/>
      <c r="F62" s="53"/>
      <c r="G62" s="53"/>
    </row>
    <row r="63" spans="1:7" ht="25" customHeight="1" x14ac:dyDescent="0.25">
      <c r="A63" s="120"/>
      <c r="B63" s="147"/>
      <c r="C63" s="149"/>
      <c r="D63" s="149"/>
      <c r="E63" s="149"/>
      <c r="F63" s="53"/>
      <c r="G63" s="53"/>
    </row>
    <row r="64" spans="1:7" ht="25" customHeight="1" x14ac:dyDescent="0.25">
      <c r="A64" s="120"/>
      <c r="B64" s="147"/>
      <c r="C64" s="149"/>
      <c r="D64" s="149"/>
      <c r="E64" s="149"/>
      <c r="F64" s="53"/>
      <c r="G64" s="53"/>
    </row>
    <row r="65" spans="1:7" ht="25" customHeight="1" x14ac:dyDescent="0.25">
      <c r="A65" s="120"/>
      <c r="B65" s="147"/>
      <c r="C65" s="149"/>
      <c r="D65" s="149"/>
      <c r="E65" s="149"/>
      <c r="F65" s="53"/>
      <c r="G65" s="53"/>
    </row>
    <row r="66" spans="1:7" ht="25" customHeight="1" x14ac:dyDescent="0.25">
      <c r="A66" s="120"/>
      <c r="B66" s="147"/>
      <c r="C66" s="149"/>
      <c r="D66" s="149"/>
      <c r="E66" s="149"/>
      <c r="F66" s="53"/>
      <c r="G66" s="53"/>
    </row>
    <row r="67" spans="1:7" ht="25" customHeight="1" x14ac:dyDescent="0.25">
      <c r="A67" s="120"/>
      <c r="B67" s="147"/>
      <c r="C67" s="149"/>
      <c r="D67" s="149"/>
      <c r="E67" s="149"/>
      <c r="F67" s="53"/>
      <c r="G67" s="53"/>
    </row>
    <row r="68" spans="1:7" ht="25" customHeight="1" x14ac:dyDescent="0.25">
      <c r="A68" s="120"/>
      <c r="B68" s="147"/>
      <c r="C68" s="149"/>
      <c r="D68" s="149"/>
      <c r="E68" s="149"/>
      <c r="F68" s="53"/>
      <c r="G68" s="53"/>
    </row>
    <row r="69" spans="1:7" ht="25" customHeight="1" x14ac:dyDescent="0.25">
      <c r="A69" s="120"/>
      <c r="B69" s="147"/>
      <c r="C69" s="149"/>
      <c r="D69" s="149"/>
      <c r="E69" s="149"/>
      <c r="F69" s="53"/>
      <c r="G69" s="53"/>
    </row>
    <row r="70" spans="1:7" ht="25" customHeight="1" x14ac:dyDescent="0.25">
      <c r="A70" s="120"/>
      <c r="B70" s="147"/>
      <c r="C70" s="149"/>
      <c r="D70" s="149"/>
      <c r="E70" s="149"/>
      <c r="F70" s="53"/>
      <c r="G70" s="53"/>
    </row>
    <row r="71" spans="1:7" ht="25" customHeight="1" x14ac:dyDescent="0.25">
      <c r="A71" s="120"/>
      <c r="B71" s="147"/>
      <c r="C71" s="149"/>
      <c r="D71" s="149"/>
      <c r="E71" s="149"/>
      <c r="F71" s="53"/>
      <c r="G71" s="53"/>
    </row>
    <row r="72" spans="1:7" ht="25" customHeight="1" x14ac:dyDescent="0.25">
      <c r="A72" s="120"/>
      <c r="B72" s="147"/>
      <c r="C72" s="149"/>
      <c r="D72" s="149"/>
      <c r="E72" s="149"/>
      <c r="F72" s="53"/>
      <c r="G72" s="53"/>
    </row>
    <row r="73" spans="1:7" ht="25" customHeight="1" x14ac:dyDescent="0.25">
      <c r="A73" s="120"/>
      <c r="B73" s="147"/>
      <c r="C73" s="149"/>
      <c r="D73" s="149"/>
      <c r="E73" s="149"/>
      <c r="F73" s="53"/>
      <c r="G73" s="53"/>
    </row>
    <row r="74" spans="1:7" ht="25" customHeight="1" x14ac:dyDescent="0.25">
      <c r="A74" s="120"/>
      <c r="B74" s="147"/>
      <c r="C74" s="149"/>
      <c r="D74" s="149"/>
      <c r="E74" s="149"/>
      <c r="F74" s="53"/>
      <c r="G74" s="53"/>
    </row>
    <row r="75" spans="1:7" ht="25" customHeight="1" x14ac:dyDescent="0.25">
      <c r="A75" s="120"/>
      <c r="B75" s="147"/>
      <c r="C75" s="149"/>
      <c r="D75" s="149"/>
      <c r="E75" s="149"/>
      <c r="F75" s="53"/>
      <c r="G75" s="53"/>
    </row>
    <row r="76" spans="1:7" ht="25" customHeight="1" x14ac:dyDescent="0.25">
      <c r="A76" s="120"/>
      <c r="B76" s="147"/>
      <c r="C76" s="149"/>
      <c r="D76" s="149"/>
      <c r="E76" s="149"/>
      <c r="F76" s="53"/>
      <c r="G76" s="53"/>
    </row>
    <row r="77" spans="1:7" ht="25" customHeight="1" x14ac:dyDescent="0.25">
      <c r="A77" s="120"/>
      <c r="B77" s="147"/>
      <c r="C77" s="149"/>
      <c r="D77" s="149"/>
      <c r="E77" s="149"/>
      <c r="F77" s="53"/>
      <c r="G77" s="53"/>
    </row>
    <row r="78" spans="1:7" ht="25" customHeight="1" x14ac:dyDescent="0.25">
      <c r="A78" s="120"/>
      <c r="B78" s="147"/>
      <c r="C78" s="149"/>
      <c r="D78" s="149"/>
      <c r="E78" s="149"/>
      <c r="F78" s="53"/>
      <c r="G78" s="53"/>
    </row>
    <row r="79" spans="1:7" ht="25" customHeight="1" x14ac:dyDescent="0.25">
      <c r="A79" s="120"/>
      <c r="B79" s="147"/>
      <c r="C79" s="149"/>
      <c r="D79" s="149"/>
      <c r="E79" s="149"/>
      <c r="F79" s="53"/>
      <c r="G79" s="53"/>
    </row>
    <row r="80" spans="1:7" ht="25" customHeight="1" x14ac:dyDescent="0.25">
      <c r="A80" s="120"/>
      <c r="B80" s="147"/>
      <c r="C80" s="149"/>
      <c r="D80" s="149"/>
      <c r="E80" s="149"/>
      <c r="F80" s="53"/>
      <c r="G80" s="53"/>
    </row>
    <row r="81" spans="1:7" ht="25" customHeight="1" x14ac:dyDescent="0.25">
      <c r="A81" s="120"/>
      <c r="B81" s="147"/>
      <c r="C81" s="149"/>
      <c r="D81" s="149"/>
      <c r="E81" s="149"/>
      <c r="F81" s="53"/>
      <c r="G81" s="53"/>
    </row>
    <row r="82" spans="1:7" ht="25" customHeight="1" x14ac:dyDescent="0.25">
      <c r="A82" s="53"/>
      <c r="B82" s="147"/>
      <c r="C82" s="149"/>
      <c r="D82" s="149"/>
      <c r="E82" s="149"/>
      <c r="F82" s="53"/>
      <c r="G82" s="53"/>
    </row>
    <row r="83" spans="1:7" ht="25" customHeight="1" x14ac:dyDescent="0.25">
      <c r="A83" s="53"/>
      <c r="B83" s="147"/>
      <c r="C83" s="149"/>
      <c r="D83" s="149"/>
      <c r="E83" s="149"/>
      <c r="F83" s="53"/>
      <c r="G83" s="53"/>
    </row>
    <row r="84" spans="1:7" ht="25" customHeight="1" x14ac:dyDescent="0.25">
      <c r="A84" s="53"/>
      <c r="B84" s="147"/>
      <c r="C84" s="149"/>
      <c r="D84" s="149"/>
      <c r="E84" s="149"/>
      <c r="F84" s="53"/>
      <c r="G84" s="53"/>
    </row>
    <row r="85" spans="1:7" ht="25" customHeight="1" x14ac:dyDescent="0.25">
      <c r="A85" s="53"/>
      <c r="B85" s="147"/>
      <c r="C85" s="149"/>
      <c r="D85" s="149"/>
      <c r="E85" s="149"/>
      <c r="F85" s="53"/>
      <c r="G85" s="53"/>
    </row>
    <row r="86" spans="1:7" ht="25" customHeight="1" x14ac:dyDescent="0.25">
      <c r="A86" s="53"/>
      <c r="B86" s="147"/>
      <c r="C86" s="149"/>
      <c r="D86" s="149"/>
      <c r="E86" s="149"/>
      <c r="F86" s="53"/>
      <c r="G86" s="53"/>
    </row>
    <row r="87" spans="1:7" ht="25" customHeight="1" x14ac:dyDescent="0.25">
      <c r="A87" s="53"/>
      <c r="B87" s="147"/>
      <c r="C87" s="149"/>
      <c r="D87" s="149"/>
      <c r="E87" s="149"/>
      <c r="F87" s="53"/>
      <c r="G87" s="53"/>
    </row>
    <row r="88" spans="1:7" ht="25" customHeight="1" x14ac:dyDescent="0.25">
      <c r="A88" s="53"/>
      <c r="B88" s="147"/>
      <c r="C88" s="149"/>
      <c r="D88" s="149"/>
      <c r="E88" s="149"/>
      <c r="F88" s="53"/>
      <c r="G88" s="53"/>
    </row>
    <row r="89" spans="1:7" ht="25" customHeight="1" x14ac:dyDescent="0.25">
      <c r="A89" s="53"/>
      <c r="B89" s="147"/>
      <c r="C89" s="149"/>
      <c r="D89" s="149"/>
      <c r="E89" s="149"/>
      <c r="F89" s="53"/>
      <c r="G89" s="53"/>
    </row>
    <row r="90" spans="1:7" ht="25" customHeight="1" x14ac:dyDescent="0.25">
      <c r="A90" s="53"/>
      <c r="B90" s="147"/>
      <c r="C90" s="149"/>
      <c r="D90" s="149"/>
      <c r="E90" s="149"/>
      <c r="F90" s="53"/>
      <c r="G90" s="53"/>
    </row>
    <row r="91" spans="1:7" ht="25" customHeight="1" x14ac:dyDescent="0.25">
      <c r="A91" s="53"/>
      <c r="B91" s="147"/>
      <c r="C91" s="149"/>
      <c r="D91" s="149"/>
      <c r="E91" s="149"/>
      <c r="F91" s="53"/>
      <c r="G91" s="53"/>
    </row>
    <row r="92" spans="1:7" ht="25" customHeight="1" x14ac:dyDescent="0.25">
      <c r="A92" s="53"/>
      <c r="B92" s="147"/>
      <c r="C92" s="149"/>
      <c r="D92" s="149"/>
      <c r="E92" s="149"/>
      <c r="F92" s="53"/>
      <c r="G92" s="53"/>
    </row>
    <row r="93" spans="1:7" ht="25" customHeight="1" x14ac:dyDescent="0.25">
      <c r="A93" s="53"/>
      <c r="B93" s="147"/>
      <c r="C93" s="149"/>
      <c r="D93" s="149"/>
      <c r="E93" s="149"/>
      <c r="F93" s="53"/>
      <c r="G93" s="53"/>
    </row>
    <row r="94" spans="1:7" ht="25" customHeight="1" x14ac:dyDescent="0.25">
      <c r="A94" s="53"/>
      <c r="B94" s="147"/>
      <c r="C94" s="149"/>
      <c r="D94" s="149"/>
      <c r="E94" s="149"/>
      <c r="F94" s="53"/>
      <c r="G94" s="53"/>
    </row>
    <row r="95" spans="1:7" ht="25" customHeight="1" x14ac:dyDescent="0.25">
      <c r="A95" s="53"/>
      <c r="B95" s="147"/>
      <c r="C95" s="149"/>
      <c r="D95" s="149"/>
      <c r="E95" s="149"/>
      <c r="F95" s="53"/>
      <c r="G95" s="53"/>
    </row>
    <row r="96" spans="1:7" ht="25" customHeight="1" x14ac:dyDescent="0.25">
      <c r="A96" s="53"/>
      <c r="B96" s="147"/>
      <c r="C96" s="149"/>
      <c r="D96" s="149"/>
      <c r="E96" s="149"/>
      <c r="F96" s="53"/>
      <c r="G96" s="53"/>
    </row>
    <row r="97" spans="1:7" ht="25" customHeight="1" x14ac:dyDescent="0.25">
      <c r="A97" s="53"/>
      <c r="B97" s="147"/>
      <c r="C97" s="149"/>
      <c r="D97" s="149"/>
      <c r="E97" s="149"/>
      <c r="F97" s="53"/>
      <c r="G97" s="53"/>
    </row>
    <row r="98" spans="1:7" ht="25" customHeight="1" x14ac:dyDescent="0.25">
      <c r="A98" s="53"/>
      <c r="B98" s="147"/>
      <c r="C98" s="149"/>
      <c r="D98" s="149"/>
      <c r="E98" s="149"/>
      <c r="F98" s="53"/>
      <c r="G98" s="53"/>
    </row>
    <row r="99" spans="1:7" ht="25" customHeight="1" x14ac:dyDescent="0.25">
      <c r="A99" s="53"/>
      <c r="B99" s="147"/>
      <c r="C99" s="149"/>
      <c r="D99" s="149"/>
      <c r="E99" s="149"/>
      <c r="F99" s="53"/>
      <c r="G99" s="53"/>
    </row>
    <row r="100" spans="1:7" ht="25" customHeight="1" x14ac:dyDescent="0.25">
      <c r="A100" s="53"/>
      <c r="B100" s="147"/>
      <c r="C100" s="149"/>
      <c r="D100" s="149"/>
      <c r="E100" s="149"/>
      <c r="F100" s="53"/>
      <c r="G100" s="53"/>
    </row>
    <row r="101" spans="1:7" ht="25" customHeight="1" x14ac:dyDescent="0.25">
      <c r="A101" s="53"/>
      <c r="B101" s="147"/>
      <c r="C101" s="149"/>
      <c r="D101" s="149"/>
      <c r="E101" s="149"/>
      <c r="F101" s="53"/>
      <c r="G101" s="53"/>
    </row>
    <row r="102" spans="1:7" ht="25" customHeight="1" x14ac:dyDescent="0.25">
      <c r="A102" s="53"/>
      <c r="B102" s="147"/>
      <c r="C102" s="149"/>
      <c r="D102" s="149"/>
      <c r="E102" s="149"/>
      <c r="F102" s="53"/>
      <c r="G102" s="53"/>
    </row>
    <row r="103" spans="1:7" ht="25" customHeight="1" x14ac:dyDescent="0.25">
      <c r="A103" s="53"/>
      <c r="B103" s="147"/>
      <c r="C103" s="149"/>
      <c r="D103" s="149"/>
      <c r="E103" s="149"/>
      <c r="F103" s="53"/>
      <c r="G103" s="53"/>
    </row>
    <row r="104" spans="1:7" ht="25" customHeight="1" x14ac:dyDescent="0.25">
      <c r="A104" s="53"/>
      <c r="B104" s="147"/>
      <c r="C104" s="149"/>
      <c r="D104" s="149"/>
      <c r="E104" s="149"/>
      <c r="F104" s="53"/>
      <c r="G104" s="53"/>
    </row>
    <row r="105" spans="1:7" ht="25" customHeight="1" x14ac:dyDescent="0.25">
      <c r="A105" s="53"/>
      <c r="B105" s="147"/>
      <c r="C105" s="149"/>
      <c r="D105" s="149"/>
      <c r="E105" s="149"/>
      <c r="F105" s="53"/>
      <c r="G105" s="53"/>
    </row>
    <row r="106" spans="1:7" ht="25" customHeight="1" x14ac:dyDescent="0.25">
      <c r="A106" s="53"/>
      <c r="B106" s="147"/>
      <c r="C106" s="149"/>
      <c r="D106" s="149"/>
      <c r="E106" s="149"/>
      <c r="F106" s="53"/>
      <c r="G106" s="53"/>
    </row>
    <row r="107" spans="1:7" ht="25" customHeight="1" x14ac:dyDescent="0.25">
      <c r="A107" s="53"/>
      <c r="B107" s="150"/>
      <c r="C107" s="149"/>
      <c r="D107" s="149"/>
      <c r="E107" s="149"/>
      <c r="F107" s="53"/>
      <c r="G107" s="53"/>
    </row>
    <row r="108" spans="1:7" ht="25" customHeight="1" x14ac:dyDescent="0.25">
      <c r="A108" s="53"/>
      <c r="B108" s="151"/>
      <c r="C108" s="149"/>
      <c r="D108" s="149"/>
      <c r="E108" s="149"/>
      <c r="F108" s="53"/>
      <c r="G108" s="53"/>
    </row>
    <row r="109" spans="1:7" ht="25" customHeight="1" x14ac:dyDescent="0.25">
      <c r="A109" s="53"/>
      <c r="B109" s="151"/>
      <c r="C109" s="149"/>
      <c r="D109" s="149"/>
      <c r="E109" s="149"/>
      <c r="F109" s="53"/>
      <c r="G109" s="53"/>
    </row>
    <row r="110" spans="1:7" ht="25" customHeight="1" x14ac:dyDescent="0.25">
      <c r="A110" s="53"/>
      <c r="B110" s="151"/>
      <c r="C110" s="149"/>
      <c r="D110" s="149"/>
      <c r="E110" s="149"/>
      <c r="F110" s="53"/>
      <c r="G110" s="53"/>
    </row>
    <row r="111" spans="1:7" ht="25" customHeight="1" x14ac:dyDescent="0.25">
      <c r="A111" s="53"/>
      <c r="B111" s="151"/>
      <c r="C111" s="149"/>
      <c r="D111" s="149"/>
      <c r="E111" s="149"/>
      <c r="F111" s="53"/>
      <c r="G111" s="53"/>
    </row>
    <row r="112" spans="1:7" ht="25" customHeight="1" x14ac:dyDescent="0.25">
      <c r="A112" s="53"/>
      <c r="B112" s="152"/>
      <c r="C112" s="149"/>
      <c r="D112" s="149"/>
      <c r="E112" s="149"/>
      <c r="F112" s="53"/>
      <c r="G112" s="53"/>
    </row>
    <row r="113" spans="1:7" ht="25" customHeight="1" x14ac:dyDescent="0.25">
      <c r="A113" s="53"/>
      <c r="B113" s="151"/>
      <c r="C113" s="149"/>
      <c r="D113" s="149"/>
      <c r="E113" s="149"/>
      <c r="F113" s="53"/>
      <c r="G113" s="53"/>
    </row>
    <row r="114" spans="1:7" ht="25" customHeight="1" x14ac:dyDescent="0.25">
      <c r="A114" s="53"/>
      <c r="B114" s="151"/>
      <c r="C114" s="149"/>
      <c r="D114" s="149"/>
      <c r="E114" s="149"/>
      <c r="F114" s="53"/>
      <c r="G114" s="53"/>
    </row>
    <row r="115" spans="1:7" ht="25" customHeight="1" x14ac:dyDescent="0.25">
      <c r="A115" s="53"/>
      <c r="B115" s="151"/>
      <c r="C115" s="149"/>
      <c r="D115" s="149"/>
      <c r="E115" s="149"/>
      <c r="F115" s="53"/>
      <c r="G115" s="53"/>
    </row>
    <row r="116" spans="1:7" ht="25" customHeight="1" x14ac:dyDescent="0.25">
      <c r="A116" s="53"/>
      <c r="B116" s="151"/>
      <c r="C116" s="149"/>
      <c r="D116" s="149"/>
      <c r="E116" s="149"/>
      <c r="F116" s="53"/>
      <c r="G116" s="53"/>
    </row>
    <row r="117" spans="1:7" ht="25" customHeight="1" x14ac:dyDescent="0.25">
      <c r="A117" s="53"/>
      <c r="B117" s="151"/>
      <c r="C117" s="149"/>
      <c r="D117" s="149"/>
      <c r="E117" s="149"/>
      <c r="F117" s="53"/>
      <c r="G117" s="53"/>
    </row>
    <row r="118" spans="1:7" ht="25" customHeight="1" x14ac:dyDescent="0.25">
      <c r="A118" s="53"/>
      <c r="B118" s="151"/>
      <c r="C118" s="149"/>
      <c r="D118" s="149"/>
      <c r="E118" s="149"/>
      <c r="F118" s="53"/>
      <c r="G118" s="53"/>
    </row>
    <row r="119" spans="1:7" ht="25" customHeight="1" x14ac:dyDescent="0.25">
      <c r="A119" s="53"/>
      <c r="B119" s="151"/>
      <c r="C119" s="149"/>
      <c r="D119" s="149"/>
      <c r="E119" s="149"/>
      <c r="F119" s="53"/>
      <c r="G119" s="53"/>
    </row>
    <row r="120" spans="1:7" ht="25" customHeight="1" x14ac:dyDescent="0.25">
      <c r="A120" s="53"/>
      <c r="B120" s="151"/>
      <c r="C120" s="149"/>
      <c r="D120" s="149"/>
      <c r="E120" s="149"/>
      <c r="F120" s="53"/>
      <c r="G120" s="53"/>
    </row>
    <row r="121" spans="1:7" ht="25" customHeight="1" x14ac:dyDescent="0.25">
      <c r="A121" s="53"/>
      <c r="B121" s="151"/>
      <c r="C121" s="149"/>
      <c r="D121" s="149"/>
      <c r="E121" s="149"/>
      <c r="F121" s="53"/>
      <c r="G121" s="53"/>
    </row>
    <row r="122" spans="1:7" ht="25" customHeight="1" x14ac:dyDescent="0.25">
      <c r="A122" s="53"/>
      <c r="B122" s="151"/>
      <c r="C122" s="149"/>
      <c r="D122" s="149"/>
      <c r="E122" s="149"/>
      <c r="F122" s="53"/>
      <c r="G122" s="53"/>
    </row>
    <row r="123" spans="1:7" ht="25" customHeight="1" x14ac:dyDescent="0.25">
      <c r="A123" s="53"/>
      <c r="B123" s="151"/>
      <c r="C123" s="149"/>
      <c r="D123" s="149"/>
      <c r="E123" s="149"/>
      <c r="F123" s="53"/>
      <c r="G123" s="53"/>
    </row>
    <row r="124" spans="1:7" ht="25" customHeight="1" x14ac:dyDescent="0.25">
      <c r="A124" s="53"/>
      <c r="B124" s="148"/>
      <c r="C124" s="149"/>
      <c r="D124" s="149"/>
      <c r="E124" s="149"/>
      <c r="F124" s="53"/>
      <c r="G124" s="53"/>
    </row>
    <row r="125" spans="1:7" ht="25" customHeight="1" x14ac:dyDescent="0.25">
      <c r="A125" s="53"/>
      <c r="B125" s="53"/>
      <c r="C125" s="149"/>
      <c r="D125" s="149"/>
      <c r="E125" s="149"/>
      <c r="F125" s="53"/>
      <c r="G125" s="53"/>
    </row>
    <row r="126" spans="1:7" ht="25" customHeight="1" x14ac:dyDescent="0.25">
      <c r="A126" s="53"/>
      <c r="B126" s="53"/>
      <c r="C126" s="149"/>
      <c r="D126" s="149"/>
      <c r="E126" s="149"/>
      <c r="F126" s="53"/>
      <c r="G126" s="53"/>
    </row>
    <row r="127" spans="1:7" ht="25" customHeight="1" x14ac:dyDescent="0.25">
      <c r="A127" s="53"/>
      <c r="B127" s="53"/>
      <c r="C127" s="149"/>
      <c r="D127" s="149"/>
      <c r="E127" s="149"/>
      <c r="F127" s="53"/>
      <c r="G127" s="53"/>
    </row>
    <row r="128" spans="1:7" ht="25" customHeight="1" x14ac:dyDescent="0.25">
      <c r="A128" s="53"/>
      <c r="B128" s="53"/>
      <c r="C128" s="149"/>
      <c r="D128" s="149"/>
      <c r="E128" s="149"/>
      <c r="F128" s="53"/>
      <c r="G128" s="53"/>
    </row>
    <row r="129" spans="1:7" ht="25" customHeight="1" x14ac:dyDescent="0.25">
      <c r="A129" s="53"/>
      <c r="B129" s="53"/>
      <c r="C129" s="149"/>
      <c r="D129" s="149"/>
      <c r="E129" s="149"/>
      <c r="F129" s="53"/>
      <c r="G129" s="53"/>
    </row>
    <row r="130" spans="1:7" ht="25" customHeight="1" x14ac:dyDescent="0.25">
      <c r="A130" s="53"/>
      <c r="B130" s="53"/>
      <c r="C130" s="149"/>
      <c r="D130" s="149"/>
      <c r="E130" s="149"/>
      <c r="F130" s="53"/>
      <c r="G130" s="53"/>
    </row>
    <row r="131" spans="1:7" ht="25" customHeight="1" x14ac:dyDescent="0.25">
      <c r="A131" s="53"/>
      <c r="B131" s="53"/>
      <c r="C131" s="149"/>
      <c r="D131" s="149"/>
      <c r="E131" s="149"/>
      <c r="F131" s="53"/>
      <c r="G131" s="53"/>
    </row>
    <row r="132" spans="1:7" ht="25" customHeight="1" x14ac:dyDescent="0.25">
      <c r="A132" s="53"/>
      <c r="B132" s="53"/>
      <c r="C132" s="149"/>
      <c r="D132" s="149"/>
      <c r="E132" s="149"/>
      <c r="F132" s="53"/>
      <c r="G132" s="53"/>
    </row>
    <row r="133" spans="1:7" ht="25" customHeight="1" x14ac:dyDescent="0.25">
      <c r="A133" s="53"/>
      <c r="B133" s="53"/>
      <c r="C133" s="149"/>
      <c r="D133" s="149"/>
      <c r="E133" s="149"/>
      <c r="F133" s="53"/>
      <c r="G133" s="53"/>
    </row>
    <row r="134" spans="1:7" ht="25" customHeight="1" x14ac:dyDescent="0.25">
      <c r="A134" s="53"/>
      <c r="B134" s="53"/>
      <c r="C134" s="149"/>
      <c r="D134" s="149"/>
      <c r="E134" s="149"/>
      <c r="F134" s="53"/>
      <c r="G134" s="53"/>
    </row>
    <row r="135" spans="1:7" ht="25" customHeight="1" x14ac:dyDescent="0.25">
      <c r="A135" s="53"/>
      <c r="B135" s="53"/>
      <c r="C135" s="149"/>
      <c r="D135" s="149"/>
      <c r="E135" s="149"/>
      <c r="F135" s="53"/>
      <c r="G135" s="53"/>
    </row>
    <row r="136" spans="1:7" ht="25" customHeight="1" x14ac:dyDescent="0.25">
      <c r="A136" s="53"/>
      <c r="B136" s="53"/>
      <c r="C136" s="149"/>
      <c r="D136" s="149"/>
      <c r="E136" s="149"/>
      <c r="F136" s="53"/>
      <c r="G136" s="53"/>
    </row>
    <row r="137" spans="1:7" ht="25" customHeight="1" x14ac:dyDescent="0.25">
      <c r="A137" s="53"/>
      <c r="B137" s="53"/>
      <c r="C137" s="149"/>
      <c r="D137" s="149"/>
      <c r="E137" s="149"/>
      <c r="F137" s="53"/>
      <c r="G137" s="53"/>
    </row>
    <row r="138" spans="1:7" ht="25" customHeight="1" x14ac:dyDescent="0.25">
      <c r="A138" s="53"/>
      <c r="B138" s="53"/>
      <c r="C138" s="149"/>
      <c r="D138" s="149"/>
      <c r="E138" s="149"/>
      <c r="F138" s="53"/>
      <c r="G138" s="53"/>
    </row>
    <row r="139" spans="1:7" ht="25" customHeight="1" x14ac:dyDescent="0.25">
      <c r="A139" s="53"/>
      <c r="B139" s="53"/>
      <c r="C139" s="149"/>
      <c r="D139" s="149"/>
      <c r="E139" s="149"/>
      <c r="F139" s="53"/>
      <c r="G139" s="53"/>
    </row>
    <row r="140" spans="1:7" ht="25" customHeight="1" x14ac:dyDescent="0.25">
      <c r="A140" s="53"/>
      <c r="B140" s="53"/>
      <c r="C140" s="149"/>
      <c r="D140" s="149"/>
      <c r="E140" s="149"/>
      <c r="F140" s="53"/>
      <c r="G140" s="53"/>
    </row>
    <row r="141" spans="1:7" ht="25" customHeight="1" x14ac:dyDescent="0.25">
      <c r="A141" s="53"/>
      <c r="B141" s="53"/>
      <c r="C141" s="149"/>
      <c r="D141" s="149"/>
      <c r="E141" s="149"/>
      <c r="F141" s="53"/>
      <c r="G141" s="53"/>
    </row>
    <row r="142" spans="1:7" ht="25" customHeight="1" x14ac:dyDescent="0.25">
      <c r="A142" s="53"/>
      <c r="B142" s="53"/>
      <c r="C142" s="149"/>
      <c r="D142" s="149"/>
      <c r="E142" s="149"/>
      <c r="F142" s="53"/>
      <c r="G142" s="53"/>
    </row>
    <row r="143" spans="1:7" ht="25" customHeight="1" x14ac:dyDescent="0.25">
      <c r="A143" s="53"/>
      <c r="B143" s="53"/>
      <c r="C143" s="149"/>
      <c r="D143" s="149"/>
      <c r="E143" s="149"/>
      <c r="F143" s="53"/>
      <c r="G143" s="53"/>
    </row>
    <row r="144" spans="1:7" ht="25" customHeight="1" x14ac:dyDescent="0.25">
      <c r="A144" s="53"/>
      <c r="B144" s="53"/>
      <c r="C144" s="149"/>
      <c r="D144" s="149"/>
      <c r="E144" s="149"/>
      <c r="F144" s="53"/>
      <c r="G144" s="53"/>
    </row>
    <row r="145" spans="1:7" ht="25" customHeight="1" x14ac:dyDescent="0.25">
      <c r="A145" s="53"/>
      <c r="B145" s="53"/>
      <c r="C145" s="149"/>
      <c r="D145" s="149"/>
      <c r="E145" s="149"/>
      <c r="F145" s="53"/>
      <c r="G145" s="53"/>
    </row>
    <row r="146" spans="1:7" ht="25" customHeight="1" x14ac:dyDescent="0.25">
      <c r="A146" s="53"/>
      <c r="B146" s="53"/>
      <c r="C146" s="149"/>
      <c r="D146" s="149"/>
      <c r="E146" s="149"/>
      <c r="F146" s="53"/>
      <c r="G146" s="53"/>
    </row>
    <row r="147" spans="1:7" ht="25" customHeight="1" x14ac:dyDescent="0.25">
      <c r="A147" s="53"/>
      <c r="B147" s="53"/>
      <c r="C147" s="149"/>
      <c r="D147" s="149"/>
      <c r="E147" s="149"/>
      <c r="F147" s="53"/>
      <c r="G147" s="53"/>
    </row>
    <row r="148" spans="1:7" ht="25" customHeight="1" x14ac:dyDescent="0.25">
      <c r="A148" s="53"/>
      <c r="B148" s="53"/>
      <c r="C148" s="149"/>
      <c r="D148" s="149"/>
      <c r="E148" s="149"/>
      <c r="F148" s="53"/>
      <c r="G148" s="53"/>
    </row>
    <row r="149" spans="1:7" ht="25" customHeight="1" x14ac:dyDescent="0.25">
      <c r="A149" s="53"/>
      <c r="B149" s="53"/>
      <c r="C149" s="149"/>
      <c r="D149" s="149"/>
      <c r="E149" s="149"/>
      <c r="F149" s="53"/>
      <c r="G149" s="53"/>
    </row>
    <row r="150" spans="1:7" ht="25" customHeight="1" x14ac:dyDescent="0.25">
      <c r="A150" s="53"/>
      <c r="B150" s="53"/>
      <c r="C150" s="149"/>
      <c r="D150" s="149"/>
      <c r="E150" s="149"/>
      <c r="F150" s="53"/>
      <c r="G150" s="53"/>
    </row>
    <row r="151" spans="1:7" ht="25" customHeight="1" x14ac:dyDescent="0.25">
      <c r="A151" s="53"/>
      <c r="B151" s="53"/>
      <c r="C151" s="149"/>
      <c r="D151" s="149"/>
      <c r="E151" s="149"/>
      <c r="F151" s="53"/>
      <c r="G151" s="53"/>
    </row>
    <row r="152" spans="1:7" ht="25" customHeight="1" x14ac:dyDescent="0.25">
      <c r="A152" s="53"/>
      <c r="B152" s="53"/>
      <c r="C152" s="149"/>
      <c r="D152" s="149"/>
      <c r="E152" s="149"/>
      <c r="F152" s="53"/>
      <c r="G152" s="53"/>
    </row>
    <row r="153" spans="1:7" ht="25" customHeight="1" x14ac:dyDescent="0.25">
      <c r="A153" s="53"/>
      <c r="B153" s="53"/>
      <c r="C153" s="149"/>
      <c r="D153" s="149"/>
      <c r="E153" s="149"/>
      <c r="F153" s="53"/>
      <c r="G153" s="53"/>
    </row>
    <row r="154" spans="1:7" ht="25" customHeight="1" x14ac:dyDescent="0.25">
      <c r="A154" s="53"/>
      <c r="B154" s="53"/>
      <c r="C154" s="149"/>
      <c r="D154" s="149"/>
      <c r="E154" s="149"/>
      <c r="F154" s="53"/>
      <c r="G154" s="53"/>
    </row>
    <row r="155" spans="1:7" ht="25" customHeight="1" x14ac:dyDescent="0.25">
      <c r="A155" s="53"/>
      <c r="B155" s="53"/>
      <c r="C155" s="149"/>
      <c r="D155" s="149"/>
      <c r="E155" s="149"/>
      <c r="F155" s="53"/>
      <c r="G155" s="53"/>
    </row>
    <row r="156" spans="1:7" ht="25" customHeight="1" x14ac:dyDescent="0.25">
      <c r="A156" s="53"/>
      <c r="B156" s="53"/>
      <c r="C156" s="149"/>
      <c r="D156" s="149"/>
      <c r="E156" s="149"/>
      <c r="F156" s="53"/>
      <c r="G156" s="53"/>
    </row>
    <row r="157" spans="1:7" ht="25" customHeight="1" x14ac:dyDescent="0.25">
      <c r="A157" s="53"/>
      <c r="B157" s="53"/>
      <c r="C157" s="149"/>
      <c r="D157" s="149"/>
      <c r="E157" s="149"/>
      <c r="F157" s="53"/>
      <c r="G157" s="53"/>
    </row>
    <row r="158" spans="1:7" ht="25" customHeight="1" x14ac:dyDescent="0.25">
      <c r="A158" s="53"/>
      <c r="B158" s="53"/>
      <c r="C158" s="149"/>
      <c r="D158" s="149"/>
      <c r="E158" s="149"/>
      <c r="F158" s="53"/>
      <c r="G158" s="53"/>
    </row>
    <row r="159" spans="1:7" ht="25" customHeight="1" x14ac:dyDescent="0.25">
      <c r="A159" s="53"/>
      <c r="B159" s="53"/>
      <c r="C159" s="149"/>
      <c r="D159" s="149"/>
      <c r="E159" s="149"/>
      <c r="F159" s="53"/>
      <c r="G159" s="53"/>
    </row>
    <row r="160" spans="1:7" ht="25" customHeight="1" x14ac:dyDescent="0.25">
      <c r="A160" s="53"/>
      <c r="B160" s="53"/>
      <c r="C160" s="149"/>
      <c r="D160" s="149"/>
      <c r="E160" s="149"/>
      <c r="F160" s="53"/>
      <c r="G160" s="53"/>
    </row>
    <row r="161" spans="1:7" ht="25" customHeight="1" x14ac:dyDescent="0.25">
      <c r="A161" s="53"/>
      <c r="B161" s="53"/>
      <c r="C161" s="149"/>
      <c r="D161" s="149"/>
      <c r="E161" s="149"/>
      <c r="F161" s="53"/>
      <c r="G161" s="53"/>
    </row>
    <row r="162" spans="1:7" ht="25" customHeight="1" x14ac:dyDescent="0.25">
      <c r="A162" s="53"/>
      <c r="B162" s="53"/>
      <c r="C162" s="149"/>
      <c r="D162" s="149"/>
      <c r="E162" s="149"/>
      <c r="F162" s="53"/>
      <c r="G162" s="53"/>
    </row>
    <row r="163" spans="1:7" ht="25" customHeight="1" x14ac:dyDescent="0.25">
      <c r="A163" s="53"/>
      <c r="B163" s="53"/>
      <c r="C163" s="149"/>
      <c r="D163" s="149"/>
      <c r="E163" s="149"/>
      <c r="F163" s="53"/>
      <c r="G163" s="53"/>
    </row>
    <row r="164" spans="1:7" ht="25" customHeight="1" x14ac:dyDescent="0.25">
      <c r="A164" s="53"/>
      <c r="B164" s="53"/>
      <c r="C164" s="149"/>
      <c r="D164" s="149"/>
      <c r="E164" s="149"/>
      <c r="F164" s="53"/>
      <c r="G164" s="53"/>
    </row>
    <row r="165" spans="1:7" ht="25" customHeight="1" x14ac:dyDescent="0.25">
      <c r="A165" s="53"/>
      <c r="B165" s="53"/>
      <c r="C165" s="149"/>
      <c r="D165" s="149"/>
      <c r="E165" s="149"/>
      <c r="F165" s="53"/>
      <c r="G165" s="53"/>
    </row>
    <row r="166" spans="1:7" ht="25" customHeight="1" x14ac:dyDescent="0.25">
      <c r="A166" s="53"/>
      <c r="B166" s="53"/>
      <c r="C166" s="149"/>
      <c r="D166" s="149"/>
      <c r="E166" s="149"/>
      <c r="F166" s="53"/>
      <c r="G166" s="53"/>
    </row>
    <row r="167" spans="1:7" ht="25" customHeight="1" x14ac:dyDescent="0.25">
      <c r="A167" s="53"/>
      <c r="B167" s="53"/>
      <c r="C167" s="149"/>
      <c r="D167" s="149"/>
      <c r="E167" s="149"/>
      <c r="F167" s="53"/>
      <c r="G167" s="53"/>
    </row>
    <row r="168" spans="1:7" ht="25" customHeight="1" x14ac:dyDescent="0.25">
      <c r="A168" s="53"/>
      <c r="B168" s="53"/>
      <c r="C168" s="149"/>
      <c r="D168" s="149"/>
      <c r="E168" s="149"/>
      <c r="F168" s="53"/>
      <c r="G168" s="53"/>
    </row>
    <row r="169" spans="1:7" ht="25" customHeight="1" x14ac:dyDescent="0.25">
      <c r="A169" s="53"/>
      <c r="B169" s="53"/>
      <c r="C169" s="149"/>
      <c r="D169" s="149"/>
      <c r="E169" s="149"/>
      <c r="F169" s="53"/>
      <c r="G169" s="53"/>
    </row>
    <row r="170" spans="1:7" ht="25" customHeight="1" x14ac:dyDescent="0.25">
      <c r="A170" s="53"/>
      <c r="B170" s="53"/>
      <c r="C170" s="149"/>
      <c r="D170" s="149"/>
      <c r="E170" s="149"/>
      <c r="F170" s="53"/>
      <c r="G170" s="53"/>
    </row>
    <row r="171" spans="1:7" ht="25" customHeight="1" x14ac:dyDescent="0.25">
      <c r="A171" s="53"/>
      <c r="B171" s="53"/>
      <c r="C171" s="149"/>
      <c r="D171" s="149"/>
      <c r="E171" s="149"/>
      <c r="F171" s="53"/>
      <c r="G171" s="53"/>
    </row>
    <row r="172" spans="1:7" ht="25" customHeight="1" x14ac:dyDescent="0.25">
      <c r="A172" s="53"/>
      <c r="B172" s="53"/>
      <c r="C172" s="149"/>
      <c r="D172" s="149"/>
      <c r="E172" s="149"/>
      <c r="F172" s="53"/>
      <c r="G172" s="53"/>
    </row>
    <row r="173" spans="1:7" ht="25" customHeight="1" x14ac:dyDescent="0.25">
      <c r="A173" s="53"/>
      <c r="B173" s="53"/>
      <c r="C173" s="149"/>
      <c r="D173" s="149"/>
      <c r="E173" s="149"/>
      <c r="F173" s="53"/>
      <c r="G173" s="53"/>
    </row>
    <row r="174" spans="1:7" ht="25" customHeight="1" x14ac:dyDescent="0.25">
      <c r="A174" s="53"/>
      <c r="B174" s="53"/>
      <c r="C174" s="149"/>
      <c r="D174" s="149"/>
      <c r="E174" s="149"/>
      <c r="F174" s="53"/>
      <c r="G174" s="53"/>
    </row>
    <row r="175" spans="1:7" ht="25" customHeight="1" x14ac:dyDescent="0.25">
      <c r="A175" s="53"/>
      <c r="B175" s="53"/>
      <c r="C175" s="149"/>
      <c r="D175" s="149"/>
      <c r="E175" s="149"/>
      <c r="F175" s="53"/>
      <c r="G175" s="53"/>
    </row>
    <row r="176" spans="1:7" ht="25" customHeight="1" x14ac:dyDescent="0.25">
      <c r="A176" s="53"/>
      <c r="B176" s="53"/>
      <c r="C176" s="149"/>
      <c r="D176" s="149"/>
      <c r="E176" s="149"/>
      <c r="F176" s="53"/>
      <c r="G176" s="53"/>
    </row>
    <row r="177" spans="1:7" ht="25" customHeight="1" x14ac:dyDescent="0.25">
      <c r="A177" s="53"/>
      <c r="B177" s="53"/>
      <c r="C177" s="149"/>
      <c r="D177" s="149"/>
      <c r="E177" s="149"/>
      <c r="F177" s="53"/>
      <c r="G177" s="53"/>
    </row>
    <row r="178" spans="1:7" ht="25" customHeight="1" x14ac:dyDescent="0.25">
      <c r="A178" s="53"/>
      <c r="B178" s="53"/>
      <c r="C178" s="149"/>
      <c r="D178" s="149"/>
      <c r="E178" s="149"/>
      <c r="F178" s="53"/>
      <c r="G178" s="53"/>
    </row>
    <row r="179" spans="1:7" ht="25" customHeight="1" x14ac:dyDescent="0.25">
      <c r="A179" s="53"/>
      <c r="B179" s="53"/>
      <c r="C179" s="149"/>
      <c r="D179" s="149"/>
      <c r="E179" s="149"/>
      <c r="F179" s="53"/>
      <c r="G179" s="53"/>
    </row>
    <row r="180" spans="1:7" ht="25" customHeight="1" x14ac:dyDescent="0.25">
      <c r="A180" s="53"/>
      <c r="B180" s="53"/>
      <c r="C180" s="149"/>
      <c r="D180" s="149"/>
      <c r="E180" s="149"/>
      <c r="F180" s="53"/>
      <c r="G180" s="53"/>
    </row>
    <row r="181" spans="1:7" ht="25" customHeight="1" x14ac:dyDescent="0.25">
      <c r="A181" s="53"/>
      <c r="B181" s="53"/>
      <c r="C181" s="149"/>
      <c r="D181" s="149"/>
      <c r="E181" s="149"/>
      <c r="F181" s="53"/>
      <c r="G181" s="53"/>
    </row>
    <row r="182" spans="1:7" ht="25" customHeight="1" x14ac:dyDescent="0.25">
      <c r="A182" s="53"/>
      <c r="B182" s="53"/>
      <c r="C182" s="149"/>
      <c r="D182" s="149"/>
      <c r="E182" s="149"/>
      <c r="F182" s="53"/>
      <c r="G182" s="53"/>
    </row>
    <row r="183" spans="1:7" ht="25" customHeight="1" x14ac:dyDescent="0.25">
      <c r="A183" s="53"/>
      <c r="B183" s="53"/>
      <c r="C183" s="149"/>
      <c r="D183" s="149"/>
      <c r="E183" s="149"/>
      <c r="F183" s="53"/>
      <c r="G183" s="53"/>
    </row>
    <row r="184" spans="1:7" ht="25" customHeight="1" x14ac:dyDescent="0.25">
      <c r="A184" s="53"/>
      <c r="B184" s="53"/>
      <c r="C184" s="149"/>
      <c r="D184" s="149"/>
      <c r="E184" s="149"/>
      <c r="F184" s="53"/>
      <c r="G184" s="53"/>
    </row>
    <row r="185" spans="1:7" ht="25" customHeight="1" x14ac:dyDescent="0.25">
      <c r="A185" s="53"/>
      <c r="B185" s="53"/>
      <c r="C185" s="149"/>
      <c r="D185" s="149"/>
      <c r="E185" s="149"/>
      <c r="F185" s="53"/>
      <c r="G185" s="53"/>
    </row>
    <row r="186" spans="1:7" ht="25" customHeight="1" x14ac:dyDescent="0.25">
      <c r="A186" s="53"/>
      <c r="B186" s="53"/>
      <c r="C186" s="149"/>
      <c r="D186" s="149"/>
      <c r="E186" s="149"/>
      <c r="F186" s="53"/>
      <c r="G186" s="53"/>
    </row>
    <row r="187" spans="1:7" ht="25" customHeight="1" x14ac:dyDescent="0.25">
      <c r="A187" s="53"/>
      <c r="B187" s="53"/>
      <c r="C187" s="149"/>
      <c r="D187" s="149"/>
      <c r="E187" s="149"/>
      <c r="F187" s="53"/>
      <c r="G187" s="53"/>
    </row>
    <row r="188" spans="1:7" ht="25" customHeight="1" x14ac:dyDescent="0.25">
      <c r="A188" s="53"/>
      <c r="B188" s="53"/>
      <c r="C188" s="149"/>
      <c r="D188" s="149"/>
      <c r="E188" s="149"/>
      <c r="F188" s="53"/>
      <c r="G188" s="53"/>
    </row>
    <row r="189" spans="1:7" ht="25" customHeight="1" x14ac:dyDescent="0.25">
      <c r="A189" s="53"/>
      <c r="B189" s="53"/>
      <c r="C189" s="149"/>
      <c r="D189" s="149"/>
      <c r="E189" s="149"/>
      <c r="F189" s="53"/>
      <c r="G189" s="53"/>
    </row>
    <row r="190" spans="1:7" ht="25" customHeight="1" x14ac:dyDescent="0.25">
      <c r="A190" s="53"/>
      <c r="B190" s="53"/>
      <c r="C190" s="149"/>
      <c r="D190" s="149"/>
      <c r="E190" s="149"/>
      <c r="F190" s="53"/>
      <c r="G190" s="53"/>
    </row>
    <row r="191" spans="1:7" ht="25" customHeight="1" x14ac:dyDescent="0.25">
      <c r="A191" s="53"/>
      <c r="B191" s="53"/>
      <c r="C191" s="149"/>
      <c r="D191" s="149"/>
      <c r="E191" s="149"/>
      <c r="F191" s="53"/>
      <c r="G191" s="53"/>
    </row>
    <row r="192" spans="1:7" ht="25" customHeight="1" x14ac:dyDescent="0.25">
      <c r="A192" s="53"/>
      <c r="B192" s="53"/>
      <c r="C192" s="149"/>
      <c r="D192" s="149"/>
      <c r="E192" s="149"/>
      <c r="F192" s="53"/>
      <c r="G192" s="53"/>
    </row>
    <row r="193" spans="1:7" ht="25" customHeight="1" x14ac:dyDescent="0.25">
      <c r="A193" s="53"/>
      <c r="B193" s="53"/>
      <c r="C193" s="149"/>
      <c r="D193" s="149"/>
      <c r="E193" s="149"/>
      <c r="F193" s="53"/>
      <c r="G193" s="53"/>
    </row>
    <row r="194" spans="1:7" ht="25" customHeight="1" x14ac:dyDescent="0.25">
      <c r="A194" s="53"/>
      <c r="B194" s="53"/>
      <c r="C194" s="149"/>
      <c r="D194" s="149"/>
      <c r="E194" s="149"/>
      <c r="F194" s="53"/>
      <c r="G194" s="53"/>
    </row>
    <row r="195" spans="1:7" ht="25" customHeight="1" x14ac:dyDescent="0.25">
      <c r="A195" s="53"/>
      <c r="B195" s="53"/>
      <c r="C195" s="149"/>
      <c r="D195" s="149"/>
      <c r="E195" s="149"/>
      <c r="F195" s="53"/>
      <c r="G195" s="53"/>
    </row>
    <row r="196" spans="1:7" ht="25" customHeight="1" x14ac:dyDescent="0.25">
      <c r="A196" s="53"/>
      <c r="B196" s="53"/>
      <c r="C196" s="149"/>
      <c r="D196" s="149"/>
      <c r="E196" s="149"/>
      <c r="F196" s="53"/>
      <c r="G196" s="53"/>
    </row>
    <row r="197" spans="1:7" ht="25" customHeight="1" x14ac:dyDescent="0.25">
      <c r="A197" s="53"/>
      <c r="B197" s="53"/>
      <c r="C197" s="149"/>
      <c r="D197" s="149"/>
      <c r="E197" s="149"/>
      <c r="F197" s="53"/>
      <c r="G197" s="53"/>
    </row>
    <row r="198" spans="1:7" ht="25" customHeight="1" x14ac:dyDescent="0.25">
      <c r="A198" s="53"/>
      <c r="B198" s="53"/>
      <c r="C198" s="149"/>
      <c r="D198" s="149"/>
      <c r="E198" s="149"/>
      <c r="F198" s="53"/>
      <c r="G198" s="53"/>
    </row>
    <row r="199" spans="1:7" ht="25" customHeight="1" x14ac:dyDescent="0.25">
      <c r="A199" s="53"/>
      <c r="B199" s="53"/>
      <c r="C199" s="149"/>
      <c r="D199" s="149"/>
      <c r="E199" s="149"/>
      <c r="F199" s="53"/>
      <c r="G199" s="53"/>
    </row>
    <row r="200" spans="1:7" ht="25" customHeight="1" x14ac:dyDescent="0.25">
      <c r="A200" s="53"/>
      <c r="B200" s="53"/>
      <c r="C200" s="149"/>
      <c r="D200" s="149"/>
      <c r="E200" s="149"/>
      <c r="F200" s="53"/>
      <c r="G200" s="53"/>
    </row>
    <row r="201" spans="1:7" ht="25" customHeight="1" x14ac:dyDescent="0.25">
      <c r="A201" s="53"/>
      <c r="B201" s="53"/>
      <c r="C201" s="149"/>
      <c r="D201" s="149"/>
      <c r="E201" s="149"/>
      <c r="F201" s="53"/>
      <c r="G201" s="53"/>
    </row>
    <row r="202" spans="1:7" ht="25" customHeight="1" x14ac:dyDescent="0.25">
      <c r="A202" s="53"/>
      <c r="B202" s="53"/>
      <c r="C202" s="149"/>
      <c r="D202" s="149"/>
      <c r="E202" s="149"/>
      <c r="F202" s="53"/>
      <c r="G202" s="53"/>
    </row>
    <row r="203" spans="1:7" ht="25" customHeight="1" x14ac:dyDescent="0.25">
      <c r="A203" s="53"/>
      <c r="B203" s="53"/>
      <c r="C203" s="149"/>
      <c r="D203" s="149"/>
      <c r="E203" s="149"/>
      <c r="F203" s="53"/>
      <c r="G203" s="53"/>
    </row>
    <row r="204" spans="1:7" ht="25" customHeight="1" x14ac:dyDescent="0.25">
      <c r="A204" s="53"/>
      <c r="B204" s="53"/>
      <c r="C204" s="149"/>
      <c r="D204" s="149"/>
      <c r="E204" s="149"/>
      <c r="F204" s="53"/>
      <c r="G204" s="53"/>
    </row>
    <row r="205" spans="1:7" ht="25" customHeight="1" x14ac:dyDescent="0.25">
      <c r="A205" s="53"/>
      <c r="B205" s="53"/>
      <c r="C205" s="149"/>
      <c r="D205" s="149"/>
      <c r="E205" s="149"/>
      <c r="F205" s="53"/>
      <c r="G205" s="53"/>
    </row>
    <row r="206" spans="1:7" ht="25" customHeight="1" x14ac:dyDescent="0.25">
      <c r="A206" s="53"/>
      <c r="B206" s="53"/>
      <c r="C206" s="149"/>
      <c r="D206" s="149"/>
      <c r="E206" s="149"/>
      <c r="F206" s="53"/>
      <c r="G206" s="53"/>
    </row>
    <row r="207" spans="1:7" ht="25" customHeight="1" x14ac:dyDescent="0.25">
      <c r="A207" s="53"/>
      <c r="B207" s="53"/>
      <c r="C207" s="149"/>
      <c r="D207" s="149"/>
      <c r="E207" s="149"/>
      <c r="F207" s="53"/>
      <c r="G207" s="53"/>
    </row>
    <row r="208" spans="1:7" ht="25" customHeight="1" x14ac:dyDescent="0.25">
      <c r="A208" s="53"/>
      <c r="B208" s="53"/>
      <c r="C208" s="149"/>
      <c r="D208" s="149"/>
      <c r="E208" s="149"/>
      <c r="F208" s="53"/>
      <c r="G208" s="53"/>
    </row>
    <row r="209" spans="1:7" ht="25" customHeight="1" x14ac:dyDescent="0.25">
      <c r="A209" s="53"/>
      <c r="B209" s="53"/>
      <c r="C209" s="149"/>
      <c r="D209" s="149"/>
      <c r="E209" s="149"/>
      <c r="F209" s="53"/>
      <c r="G209" s="53"/>
    </row>
    <row r="210" spans="1:7" ht="25" customHeight="1" x14ac:dyDescent="0.25">
      <c r="A210" s="53"/>
      <c r="B210" s="53"/>
      <c r="C210" s="149"/>
      <c r="D210" s="149"/>
      <c r="E210" s="149"/>
      <c r="F210" s="53"/>
      <c r="G210" s="53"/>
    </row>
    <row r="211" spans="1:7" ht="25" customHeight="1" x14ac:dyDescent="0.25">
      <c r="A211" s="53"/>
      <c r="B211" s="53"/>
      <c r="C211" s="149"/>
      <c r="D211" s="149"/>
      <c r="E211" s="149"/>
      <c r="F211" s="53"/>
      <c r="G211" s="53"/>
    </row>
    <row r="212" spans="1:7" ht="25" customHeight="1" x14ac:dyDescent="0.25">
      <c r="A212" s="53"/>
      <c r="B212" s="53"/>
      <c r="C212" s="149"/>
      <c r="D212" s="149"/>
      <c r="E212" s="149"/>
      <c r="F212" s="53"/>
      <c r="G212" s="53"/>
    </row>
    <row r="213" spans="1:7" ht="25" customHeight="1" x14ac:dyDescent="0.25">
      <c r="A213" s="53"/>
      <c r="B213" s="53"/>
      <c r="C213" s="149"/>
      <c r="D213" s="149"/>
      <c r="E213" s="149"/>
      <c r="F213" s="53"/>
      <c r="G213" s="53"/>
    </row>
    <row r="214" spans="1:7" ht="25" customHeight="1" x14ac:dyDescent="0.25">
      <c r="A214" s="53"/>
      <c r="B214" s="53"/>
      <c r="C214" s="149"/>
      <c r="D214" s="149"/>
      <c r="E214" s="149"/>
      <c r="F214" s="53"/>
      <c r="G214" s="53"/>
    </row>
    <row r="215" spans="1:7" ht="25" customHeight="1" x14ac:dyDescent="0.25">
      <c r="A215" s="53"/>
      <c r="B215" s="53"/>
      <c r="C215" s="149"/>
      <c r="D215" s="149"/>
      <c r="E215" s="149"/>
      <c r="F215" s="53"/>
      <c r="G215" s="53"/>
    </row>
    <row r="216" spans="1:7" ht="25" customHeight="1" x14ac:dyDescent="0.25">
      <c r="A216" s="53"/>
      <c r="B216" s="53"/>
      <c r="C216" s="149"/>
      <c r="D216" s="149"/>
      <c r="E216" s="149"/>
      <c r="F216" s="53"/>
      <c r="G216" s="53"/>
    </row>
    <row r="217" spans="1:7" ht="25" customHeight="1" x14ac:dyDescent="0.25">
      <c r="A217" s="53"/>
      <c r="B217" s="53"/>
      <c r="C217" s="149"/>
      <c r="D217" s="149"/>
      <c r="E217" s="149"/>
      <c r="F217" s="53"/>
      <c r="G217" s="53"/>
    </row>
    <row r="218" spans="1:7" ht="25" customHeight="1" x14ac:dyDescent="0.25">
      <c r="A218" s="53"/>
      <c r="B218" s="53"/>
      <c r="C218" s="149"/>
      <c r="D218" s="149"/>
      <c r="E218" s="149"/>
      <c r="F218" s="53"/>
      <c r="G218" s="53"/>
    </row>
    <row r="219" spans="1:7" ht="25" customHeight="1" x14ac:dyDescent="0.25">
      <c r="A219" s="53"/>
      <c r="B219" s="53"/>
      <c r="C219" s="149"/>
      <c r="D219" s="149"/>
      <c r="E219" s="149"/>
      <c r="F219" s="53"/>
      <c r="G219" s="53"/>
    </row>
    <row r="220" spans="1:7" ht="25" customHeight="1" x14ac:dyDescent="0.25">
      <c r="A220" s="53"/>
      <c r="B220" s="53"/>
      <c r="C220" s="149"/>
      <c r="D220" s="149"/>
      <c r="E220" s="149"/>
      <c r="F220" s="53"/>
      <c r="G220" s="53"/>
    </row>
  </sheetData>
  <sheetProtection algorithmName="SHA-512" hashValue="yqtmFjdO+kJZhptj2X05TIFoFoWItzC1Tcf5ptBw5hDtLE+jm6hGR6fC5Cilx/O1hopBQk1O+TKYirnfTSPNBQ==" saltValue="jePyPMtmkABs1vXspkqYxg==" spinCount="100000" sheet="1" objects="1" scenarios="1"/>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08:B12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02"/>
  <sheetViews>
    <sheetView workbookViewId="0">
      <selection activeCell="D31" sqref="D31"/>
    </sheetView>
  </sheetViews>
  <sheetFormatPr defaultColWidth="14.453125" defaultRowHeight="15" customHeight="1" x14ac:dyDescent="0.3"/>
  <cols>
    <col min="1" max="1" width="25.26953125" customWidth="1"/>
    <col min="2" max="2" width="22.81640625" bestFit="1" customWidth="1"/>
    <col min="3" max="3" width="14.26953125" customWidth="1"/>
    <col min="4" max="4" width="49.453125" bestFit="1" customWidth="1"/>
    <col min="5" max="5" width="49" bestFit="1" customWidth="1"/>
    <col min="6" max="6" width="29.7265625" customWidth="1"/>
    <col min="7" max="7" width="14.453125" style="313"/>
  </cols>
  <sheetData>
    <row r="1" spans="1:8" ht="12.75" customHeight="1" x14ac:dyDescent="0.3">
      <c r="A1" s="314" t="str">
        <f>'2-Cover Page'!C14</f>
        <v>Academic Success &amp; Growth</v>
      </c>
      <c r="B1" s="315" t="s">
        <v>214</v>
      </c>
      <c r="C1" s="315"/>
      <c r="D1" s="316" t="s">
        <v>156</v>
      </c>
      <c r="E1" s="315" t="s">
        <v>264</v>
      </c>
      <c r="F1" s="2" t="s">
        <v>225</v>
      </c>
      <c r="G1" s="313" t="s">
        <v>224</v>
      </c>
      <c r="H1" s="313" t="s">
        <v>296</v>
      </c>
    </row>
    <row r="2" spans="1:8" ht="12.75" customHeight="1" x14ac:dyDescent="0.3">
      <c r="A2" s="314" t="str">
        <f>'2-Cover Page'!C15</f>
        <v>Operations &amp; Technology &amp; Furnishings</v>
      </c>
      <c r="B2" s="315" t="s">
        <v>215</v>
      </c>
      <c r="C2" s="315"/>
      <c r="D2" s="316" t="s">
        <v>157</v>
      </c>
      <c r="E2" s="317" t="s">
        <v>272</v>
      </c>
      <c r="F2" s="317" t="s">
        <v>289</v>
      </c>
      <c r="G2" s="390" t="s">
        <v>281</v>
      </c>
      <c r="H2" s="422">
        <v>341000</v>
      </c>
    </row>
    <row r="3" spans="1:8" ht="12.75" customHeight="1" x14ac:dyDescent="0.3">
      <c r="A3" s="314" t="str">
        <f>'2-Cover Page'!C16</f>
        <v xml:space="preserve">Staff Professional Development </v>
      </c>
      <c r="B3" s="315" t="s">
        <v>195</v>
      </c>
      <c r="C3" s="315"/>
      <c r="D3" s="316" t="s">
        <v>158</v>
      </c>
      <c r="E3" s="315" t="s">
        <v>314</v>
      </c>
      <c r="F3" s="315" t="s">
        <v>288</v>
      </c>
      <c r="G3" s="313" t="s">
        <v>280</v>
      </c>
      <c r="H3" s="421">
        <v>0</v>
      </c>
    </row>
    <row r="4" spans="1:8" ht="12.75" customHeight="1" x14ac:dyDescent="0.3">
      <c r="A4" s="314" t="str">
        <f>'2-Cover Page'!C17</f>
        <v xml:space="preserve">Post Secondary Workforce Readiness </v>
      </c>
      <c r="B4" s="315"/>
      <c r="C4" s="315"/>
      <c r="D4" s="316" t="s">
        <v>159</v>
      </c>
      <c r="E4" s="315" t="s">
        <v>310</v>
      </c>
      <c r="F4" s="315" t="s">
        <v>288</v>
      </c>
      <c r="G4" s="313" t="s">
        <v>280</v>
      </c>
      <c r="H4" s="421">
        <v>0</v>
      </c>
    </row>
    <row r="5" spans="1:8" ht="12.75" customHeight="1" x14ac:dyDescent="0.3">
      <c r="A5" s="314" t="str">
        <f>'2-Cover Page'!C18</f>
        <v xml:space="preserve"> </v>
      </c>
      <c r="B5" s="315" t="s">
        <v>217</v>
      </c>
      <c r="C5" s="315"/>
      <c r="D5" s="316" t="s">
        <v>160</v>
      </c>
      <c r="E5" s="315" t="s">
        <v>273</v>
      </c>
      <c r="F5" s="315" t="s">
        <v>288</v>
      </c>
      <c r="G5" s="313" t="s">
        <v>280</v>
      </c>
      <c r="H5" s="421">
        <v>330000</v>
      </c>
    </row>
    <row r="6" spans="1:8" s="319" customFormat="1" ht="12.75" customHeight="1" x14ac:dyDescent="0.3">
      <c r="A6" s="314" t="s">
        <v>178</v>
      </c>
      <c r="B6" s="315" t="s">
        <v>218</v>
      </c>
      <c r="C6" s="315"/>
      <c r="D6" s="316" t="s">
        <v>104</v>
      </c>
      <c r="E6" s="315" t="s">
        <v>274</v>
      </c>
      <c r="F6" s="315" t="s">
        <v>292</v>
      </c>
      <c r="G6" s="313" t="s">
        <v>284</v>
      </c>
      <c r="H6" s="421">
        <v>350000</v>
      </c>
    </row>
    <row r="7" spans="1:8" ht="12.75" customHeight="1" x14ac:dyDescent="0.3">
      <c r="A7" s="315"/>
      <c r="B7" s="315" t="s">
        <v>219</v>
      </c>
      <c r="C7" s="315"/>
      <c r="D7" s="316" t="s">
        <v>247</v>
      </c>
      <c r="E7" s="317" t="s">
        <v>306</v>
      </c>
      <c r="F7" s="317" t="s">
        <v>321</v>
      </c>
      <c r="G7" s="390" t="s">
        <v>318</v>
      </c>
      <c r="H7" s="421">
        <v>0</v>
      </c>
    </row>
    <row r="8" spans="1:8" s="201" customFormat="1" ht="12.75" customHeight="1" x14ac:dyDescent="0.3">
      <c r="A8" s="317"/>
      <c r="B8" s="317" t="s">
        <v>344</v>
      </c>
      <c r="C8" s="317"/>
      <c r="D8" s="318" t="s">
        <v>182</v>
      </c>
      <c r="E8" s="315" t="s">
        <v>267</v>
      </c>
      <c r="F8" s="315" t="s">
        <v>288</v>
      </c>
      <c r="G8" s="313" t="s">
        <v>280</v>
      </c>
      <c r="H8" s="421">
        <v>229600</v>
      </c>
    </row>
    <row r="9" spans="1:8" ht="12.75" customHeight="1" x14ac:dyDescent="0.3">
      <c r="A9" s="314" t="s">
        <v>78</v>
      </c>
      <c r="B9" s="315"/>
      <c r="C9" s="315"/>
      <c r="D9" s="316" t="s">
        <v>114</v>
      </c>
      <c r="E9" s="315" t="s">
        <v>277</v>
      </c>
      <c r="F9" s="315" t="s">
        <v>288</v>
      </c>
      <c r="G9" s="313" t="s">
        <v>280</v>
      </c>
      <c r="H9" s="421">
        <v>377460</v>
      </c>
    </row>
    <row r="10" spans="1:8" ht="12.75" customHeight="1" x14ac:dyDescent="0.3">
      <c r="A10" s="314" t="s">
        <v>79</v>
      </c>
      <c r="B10" s="315"/>
      <c r="C10" s="315"/>
      <c r="D10" s="316" t="s">
        <v>161</v>
      </c>
      <c r="E10" s="315" t="s">
        <v>278</v>
      </c>
      <c r="F10" s="315" t="s">
        <v>288</v>
      </c>
      <c r="G10" s="313" t="s">
        <v>280</v>
      </c>
      <c r="H10" s="421">
        <v>368280</v>
      </c>
    </row>
    <row r="11" spans="1:8" ht="12.75" customHeight="1" x14ac:dyDescent="0.3">
      <c r="A11" s="314" t="s">
        <v>80</v>
      </c>
      <c r="B11" s="315"/>
      <c r="C11" s="315"/>
      <c r="D11" s="316" t="s">
        <v>113</v>
      </c>
      <c r="E11" s="315" t="s">
        <v>266</v>
      </c>
      <c r="F11" s="2" t="s">
        <v>287</v>
      </c>
      <c r="G11" s="313" t="s">
        <v>279</v>
      </c>
      <c r="H11" s="421">
        <v>330000</v>
      </c>
    </row>
    <row r="12" spans="1:8" ht="12.75" customHeight="1" x14ac:dyDescent="0.3">
      <c r="A12" s="316"/>
      <c r="B12" s="315"/>
      <c r="C12" s="315"/>
      <c r="D12" s="316" t="s">
        <v>176</v>
      </c>
      <c r="E12" s="315" t="s">
        <v>309</v>
      </c>
      <c r="F12" s="315" t="s">
        <v>288</v>
      </c>
      <c r="G12" s="313" t="s">
        <v>280</v>
      </c>
      <c r="H12" s="421">
        <v>0</v>
      </c>
    </row>
    <row r="13" spans="1:8" ht="12.75" customHeight="1" x14ac:dyDescent="0.3">
      <c r="A13" s="316" t="s">
        <v>197</v>
      </c>
      <c r="B13" s="315"/>
      <c r="C13" s="315"/>
      <c r="D13" s="316" t="s">
        <v>116</v>
      </c>
      <c r="E13" s="315" t="s">
        <v>268</v>
      </c>
      <c r="F13" s="315" t="s">
        <v>289</v>
      </c>
      <c r="G13" s="313" t="s">
        <v>281</v>
      </c>
      <c r="H13" s="421">
        <v>263800</v>
      </c>
    </row>
    <row r="14" spans="1:8" s="191" customFormat="1" ht="12.75" customHeight="1" x14ac:dyDescent="0.3">
      <c r="A14" s="316" t="s">
        <v>198</v>
      </c>
      <c r="B14" s="315"/>
      <c r="C14" s="315"/>
      <c r="D14" s="316" t="s">
        <v>162</v>
      </c>
      <c r="E14" s="315" t="s">
        <v>275</v>
      </c>
      <c r="F14" s="315" t="s">
        <v>293</v>
      </c>
      <c r="G14" s="313" t="s">
        <v>285</v>
      </c>
      <c r="H14" s="421">
        <v>218400</v>
      </c>
    </row>
    <row r="15" spans="1:8" ht="12.75" customHeight="1" x14ac:dyDescent="0.3">
      <c r="A15" s="316"/>
      <c r="B15" s="315"/>
      <c r="C15" s="315"/>
      <c r="D15" s="316" t="s">
        <v>117</v>
      </c>
      <c r="E15" s="315" t="s">
        <v>269</v>
      </c>
      <c r="F15" s="315" t="s">
        <v>288</v>
      </c>
      <c r="G15" s="313" t="s">
        <v>280</v>
      </c>
      <c r="H15" s="421">
        <v>210500</v>
      </c>
    </row>
    <row r="16" spans="1:8" s="201" customFormat="1" ht="12.75" customHeight="1" x14ac:dyDescent="0.3">
      <c r="A16" s="318"/>
      <c r="B16" s="317"/>
      <c r="C16" s="317"/>
      <c r="D16" s="318" t="s">
        <v>246</v>
      </c>
      <c r="E16" s="315" t="s">
        <v>308</v>
      </c>
      <c r="F16" s="315" t="s">
        <v>323</v>
      </c>
      <c r="G16" s="313" t="s">
        <v>320</v>
      </c>
      <c r="H16" s="421">
        <v>0</v>
      </c>
    </row>
    <row r="17" spans="1:10" ht="12.75" customHeight="1" x14ac:dyDescent="0.3">
      <c r="A17" s="316"/>
      <c r="B17" s="315"/>
      <c r="C17" s="315"/>
      <c r="D17" s="316" t="s">
        <v>183</v>
      </c>
      <c r="E17" s="315" t="s">
        <v>276</v>
      </c>
      <c r="F17" s="315" t="s">
        <v>294</v>
      </c>
      <c r="G17" s="313" t="s">
        <v>286</v>
      </c>
      <c r="H17" s="421">
        <v>177000</v>
      </c>
      <c r="J17" s="201"/>
    </row>
    <row r="18" spans="1:10" ht="12.75" customHeight="1" x14ac:dyDescent="0.3">
      <c r="A18" s="316"/>
      <c r="B18" s="315"/>
      <c r="C18" s="315"/>
      <c r="D18" s="316"/>
      <c r="E18" s="315" t="s">
        <v>307</v>
      </c>
      <c r="F18" s="315" t="s">
        <v>322</v>
      </c>
      <c r="G18" s="313" t="s">
        <v>319</v>
      </c>
      <c r="H18" s="421">
        <v>0</v>
      </c>
      <c r="J18" s="201"/>
    </row>
    <row r="19" spans="1:10" ht="12.75" customHeight="1" x14ac:dyDescent="0.3">
      <c r="A19" s="316"/>
      <c r="B19" s="315"/>
      <c r="C19" s="315"/>
      <c r="D19" s="316"/>
      <c r="E19" s="315" t="s">
        <v>315</v>
      </c>
      <c r="F19" s="315" t="s">
        <v>325</v>
      </c>
      <c r="G19" s="313" t="s">
        <v>317</v>
      </c>
      <c r="H19" s="421">
        <v>0</v>
      </c>
      <c r="J19" s="201"/>
    </row>
    <row r="20" spans="1:10" ht="12.75" customHeight="1" x14ac:dyDescent="0.3">
      <c r="A20" s="316"/>
      <c r="B20" s="315"/>
      <c r="C20" s="315"/>
      <c r="D20" s="316"/>
      <c r="E20" s="315" t="s">
        <v>270</v>
      </c>
      <c r="F20" s="315" t="s">
        <v>290</v>
      </c>
      <c r="G20" s="313" t="s">
        <v>282</v>
      </c>
      <c r="H20" s="421">
        <v>330000</v>
      </c>
      <c r="J20" s="201"/>
    </row>
    <row r="21" spans="1:10" ht="12.75" customHeight="1" x14ac:dyDescent="0.3">
      <c r="A21" s="316"/>
      <c r="B21" s="315"/>
      <c r="C21" s="315"/>
      <c r="D21" s="316"/>
      <c r="E21" s="315" t="s">
        <v>312</v>
      </c>
      <c r="F21" s="315" t="s">
        <v>288</v>
      </c>
      <c r="G21" s="313" t="s">
        <v>280</v>
      </c>
      <c r="H21" s="421">
        <v>0</v>
      </c>
      <c r="J21" s="201"/>
    </row>
    <row r="22" spans="1:10" ht="12.75" customHeight="1" x14ac:dyDescent="0.3">
      <c r="A22" s="315"/>
      <c r="B22" s="315"/>
      <c r="C22" s="315"/>
      <c r="D22" s="316"/>
      <c r="E22" s="315" t="s">
        <v>305</v>
      </c>
      <c r="F22" s="315" t="s">
        <v>288</v>
      </c>
      <c r="G22" s="313" t="s">
        <v>280</v>
      </c>
      <c r="H22" s="421">
        <v>0</v>
      </c>
      <c r="J22" s="201"/>
    </row>
    <row r="23" spans="1:10" ht="12.75" customHeight="1" x14ac:dyDescent="0.3">
      <c r="A23" s="315"/>
      <c r="B23" s="315"/>
      <c r="C23" s="315"/>
      <c r="D23" s="316"/>
      <c r="E23" s="315" t="s">
        <v>271</v>
      </c>
      <c r="F23" s="315" t="s">
        <v>291</v>
      </c>
      <c r="G23" s="313" t="s">
        <v>283</v>
      </c>
      <c r="H23" s="421">
        <v>280000</v>
      </c>
      <c r="J23" s="201"/>
    </row>
    <row r="24" spans="1:10" ht="12.75" customHeight="1" x14ac:dyDescent="0.3">
      <c r="A24" s="315"/>
      <c r="B24" s="315"/>
      <c r="C24" s="315"/>
      <c r="D24" s="318" t="s">
        <v>178</v>
      </c>
      <c r="E24" s="315" t="s">
        <v>311</v>
      </c>
      <c r="F24" s="315" t="s">
        <v>321</v>
      </c>
      <c r="G24" s="313" t="s">
        <v>318</v>
      </c>
      <c r="H24" s="421">
        <v>0</v>
      </c>
      <c r="J24" s="201"/>
    </row>
    <row r="25" spans="1:10" ht="12.75" customHeight="1" x14ac:dyDescent="0.3">
      <c r="A25" s="315"/>
      <c r="B25" s="315"/>
      <c r="C25" s="315"/>
      <c r="D25" s="315"/>
      <c r="E25" s="315" t="s">
        <v>313</v>
      </c>
      <c r="F25" s="315" t="s">
        <v>324</v>
      </c>
      <c r="G25" s="313" t="s">
        <v>316</v>
      </c>
      <c r="H25" s="421">
        <v>0</v>
      </c>
      <c r="J25" s="201"/>
    </row>
    <row r="26" spans="1:10" ht="12.75" customHeight="1" x14ac:dyDescent="0.3">
      <c r="A26" s="315"/>
      <c r="B26" s="315"/>
      <c r="C26" s="315"/>
      <c r="D26" s="315"/>
      <c r="E26" s="315"/>
      <c r="F26" s="315"/>
    </row>
    <row r="27" spans="1:10" ht="12.75" customHeight="1" x14ac:dyDescent="0.3">
      <c r="A27" s="315"/>
      <c r="B27" s="315"/>
      <c r="C27" s="315"/>
      <c r="D27" s="315"/>
      <c r="E27" s="315"/>
      <c r="F27" s="315"/>
    </row>
    <row r="28" spans="1:10" ht="12.75" customHeight="1" x14ac:dyDescent="0.3">
      <c r="A28" s="315"/>
      <c r="B28" s="315"/>
      <c r="C28" s="315"/>
      <c r="D28" s="315"/>
      <c r="E28" s="315"/>
      <c r="F28" s="315"/>
    </row>
    <row r="29" spans="1:10" ht="12.75" customHeight="1" x14ac:dyDescent="0.3">
      <c r="A29" s="315"/>
      <c r="B29" s="315"/>
      <c r="C29" s="315"/>
      <c r="D29" s="315"/>
      <c r="E29" s="313"/>
      <c r="F29" s="315"/>
    </row>
    <row r="30" spans="1:10" ht="12.75" customHeight="1" x14ac:dyDescent="0.3">
      <c r="A30" s="315"/>
      <c r="B30" s="315"/>
      <c r="C30" s="315"/>
      <c r="D30" s="315"/>
      <c r="E30" s="508" t="s">
        <v>326</v>
      </c>
      <c r="F30" s="315"/>
    </row>
    <row r="31" spans="1:10" ht="12.75" customHeight="1" x14ac:dyDescent="0.3">
      <c r="A31" s="315"/>
      <c r="B31" s="315"/>
      <c r="C31" s="315"/>
      <c r="D31" s="315"/>
      <c r="E31" s="508" t="s">
        <v>327</v>
      </c>
      <c r="F31" s="315"/>
    </row>
    <row r="32" spans="1:10" ht="12.75" customHeight="1" x14ac:dyDescent="0.3">
      <c r="A32" s="315"/>
      <c r="B32" s="315"/>
      <c r="C32" s="315"/>
      <c r="D32" s="315"/>
      <c r="E32" s="508" t="s">
        <v>328</v>
      </c>
      <c r="F32" s="315"/>
    </row>
    <row r="33" spans="1:6" ht="12.75" customHeight="1" x14ac:dyDescent="0.3">
      <c r="A33" s="315"/>
      <c r="B33" s="315"/>
      <c r="C33" s="315"/>
      <c r="D33" s="315"/>
      <c r="E33" s="508" t="s">
        <v>329</v>
      </c>
      <c r="F33" s="315"/>
    </row>
    <row r="34" spans="1:6" ht="12.75" customHeight="1" x14ac:dyDescent="0.3">
      <c r="A34" s="315"/>
      <c r="B34" s="315"/>
      <c r="C34" s="315"/>
      <c r="D34" s="315"/>
      <c r="E34" s="508" t="s">
        <v>330</v>
      </c>
      <c r="F34" s="315"/>
    </row>
    <row r="35" spans="1:6" ht="12.75" customHeight="1" x14ac:dyDescent="0.3">
      <c r="E35" s="508" t="s">
        <v>331</v>
      </c>
    </row>
    <row r="36" spans="1:6" ht="12.75" customHeight="1" x14ac:dyDescent="0.3">
      <c r="E36" s="508" t="s">
        <v>332</v>
      </c>
    </row>
    <row r="37" spans="1:6" ht="12.75" customHeight="1" x14ac:dyDescent="0.3">
      <c r="E37" s="508" t="s">
        <v>333</v>
      </c>
    </row>
    <row r="38" spans="1:6" ht="12.75" customHeight="1" x14ac:dyDescent="0.3">
      <c r="E38" s="508" t="s">
        <v>334</v>
      </c>
    </row>
    <row r="39" spans="1:6" ht="12.75" customHeight="1" x14ac:dyDescent="0.3">
      <c r="E39" s="508" t="s">
        <v>335</v>
      </c>
    </row>
    <row r="40" spans="1:6" ht="12.75" customHeight="1" x14ac:dyDescent="0.3">
      <c r="E40" s="508" t="s">
        <v>336</v>
      </c>
    </row>
    <row r="41" spans="1:6" ht="12.75" customHeight="1" x14ac:dyDescent="0.3">
      <c r="E41" s="508" t="s">
        <v>337</v>
      </c>
    </row>
    <row r="42" spans="1:6" ht="12.75" customHeight="1" x14ac:dyDescent="0.3">
      <c r="E42" s="508" t="s">
        <v>338</v>
      </c>
    </row>
    <row r="43" spans="1:6" ht="12.75" customHeight="1" x14ac:dyDescent="0.3">
      <c r="E43" s="508" t="s">
        <v>339</v>
      </c>
    </row>
    <row r="44" spans="1:6" ht="12.75" customHeight="1" x14ac:dyDescent="0.3">
      <c r="E44" s="508" t="s">
        <v>340</v>
      </c>
    </row>
    <row r="45" spans="1:6" ht="12.75" customHeight="1" x14ac:dyDescent="0.3">
      <c r="E45" s="508" t="s">
        <v>341</v>
      </c>
    </row>
    <row r="46" spans="1:6" ht="12.75" customHeight="1" x14ac:dyDescent="0.3">
      <c r="E46" s="508" t="s">
        <v>342</v>
      </c>
    </row>
    <row r="47" spans="1:6" ht="12.75" customHeight="1" x14ac:dyDescent="0.35">
      <c r="E47" s="508" t="s">
        <v>343</v>
      </c>
    </row>
    <row r="48" spans="1:6" ht="12.75" customHeight="1" x14ac:dyDescent="0.3"/>
    <row r="49" ht="12.75" customHeight="1" x14ac:dyDescent="0.3"/>
    <row r="50" ht="12.75" customHeight="1" x14ac:dyDescent="0.3"/>
    <row r="51" ht="12.75" customHeight="1" x14ac:dyDescent="0.3"/>
    <row r="52" ht="12.75" customHeight="1" x14ac:dyDescent="0.3"/>
    <row r="53" ht="12.75" customHeight="1" x14ac:dyDescent="0.3"/>
    <row r="54" ht="12.75" customHeight="1" x14ac:dyDescent="0.3"/>
    <row r="55" ht="12.75" customHeight="1" x14ac:dyDescent="0.3"/>
    <row r="56" ht="12.75" customHeight="1" x14ac:dyDescent="0.3"/>
    <row r="57" ht="12.75" customHeight="1" x14ac:dyDescent="0.3"/>
    <row r="58" ht="12.75" customHeight="1" x14ac:dyDescent="0.3"/>
    <row r="59" ht="12.75" customHeight="1" x14ac:dyDescent="0.3"/>
    <row r="60" ht="12.75" customHeight="1" x14ac:dyDescent="0.3"/>
    <row r="61" ht="12.75" customHeight="1" x14ac:dyDescent="0.3"/>
    <row r="62" ht="12.75" customHeight="1" x14ac:dyDescent="0.3"/>
    <row r="63" ht="12.75" customHeight="1" x14ac:dyDescent="0.3"/>
    <row r="64" ht="12.75" customHeight="1" x14ac:dyDescent="0.3"/>
    <row r="65" ht="12.75" customHeight="1" x14ac:dyDescent="0.3"/>
    <row r="66" ht="12.75" customHeight="1" x14ac:dyDescent="0.3"/>
    <row r="67" ht="12.75" customHeight="1" x14ac:dyDescent="0.3"/>
    <row r="68" ht="12.75" customHeight="1" x14ac:dyDescent="0.3"/>
    <row r="69" ht="12.75" customHeight="1" x14ac:dyDescent="0.3"/>
    <row r="70" ht="12.75" customHeight="1" x14ac:dyDescent="0.3"/>
    <row r="71" ht="12.75" customHeight="1" x14ac:dyDescent="0.3"/>
    <row r="72" ht="12.75" customHeight="1" x14ac:dyDescent="0.3"/>
    <row r="73" ht="12.75" customHeight="1" x14ac:dyDescent="0.3"/>
    <row r="74" ht="12.75" customHeight="1" x14ac:dyDescent="0.3"/>
    <row r="75" ht="12.75" customHeight="1" x14ac:dyDescent="0.3"/>
    <row r="76" ht="12.75" customHeight="1" x14ac:dyDescent="0.3"/>
    <row r="77" ht="12.75" customHeight="1" x14ac:dyDescent="0.3"/>
    <row r="78" ht="12.75" customHeight="1" x14ac:dyDescent="0.3"/>
    <row r="79" ht="12.75" customHeight="1" x14ac:dyDescent="0.3"/>
    <row r="80" ht="12.75" customHeight="1" x14ac:dyDescent="0.3"/>
    <row r="81" ht="12.75" customHeight="1" x14ac:dyDescent="0.3"/>
    <row r="82" ht="12.75" customHeight="1" x14ac:dyDescent="0.3"/>
    <row r="83" ht="12.75" customHeight="1" x14ac:dyDescent="0.3"/>
    <row r="84" ht="12.75" customHeight="1" x14ac:dyDescent="0.3"/>
    <row r="85" ht="12.75" customHeight="1" x14ac:dyDescent="0.3"/>
    <row r="86" ht="12.75" customHeight="1" x14ac:dyDescent="0.3"/>
    <row r="87" ht="12.75" customHeight="1" x14ac:dyDescent="0.3"/>
    <row r="88" ht="12.75" customHeight="1" x14ac:dyDescent="0.3"/>
    <row r="89" ht="12.75" customHeight="1" x14ac:dyDescent="0.3"/>
    <row r="90" ht="12.75" customHeight="1" x14ac:dyDescent="0.3"/>
    <row r="91" ht="12.75" customHeight="1" x14ac:dyDescent="0.3"/>
    <row r="92" ht="12.75" customHeight="1" x14ac:dyDescent="0.3"/>
    <row r="93" ht="12.75" customHeight="1" x14ac:dyDescent="0.3"/>
    <row r="94" ht="12.75" customHeight="1" x14ac:dyDescent="0.3"/>
    <row r="95" ht="12.75" customHeight="1" x14ac:dyDescent="0.3"/>
    <row r="96" ht="12.75" customHeight="1" x14ac:dyDescent="0.3"/>
    <row r="97" ht="12.75" customHeight="1" x14ac:dyDescent="0.3"/>
    <row r="98" ht="12.75" customHeight="1" x14ac:dyDescent="0.3"/>
    <row r="99" ht="12.75" customHeight="1" x14ac:dyDescent="0.3"/>
    <row r="100" ht="12.75" customHeight="1" x14ac:dyDescent="0.3"/>
    <row r="101" ht="12.75" customHeight="1" x14ac:dyDescent="0.3"/>
    <row r="102" ht="12.75" customHeight="1" x14ac:dyDescent="0.3"/>
    <row r="103" ht="12.75" customHeight="1" x14ac:dyDescent="0.3"/>
    <row r="104" ht="12.75" customHeight="1" x14ac:dyDescent="0.3"/>
    <row r="105" ht="12.75" customHeight="1" x14ac:dyDescent="0.3"/>
    <row r="106" ht="12.75" customHeight="1" x14ac:dyDescent="0.3"/>
    <row r="107" ht="12.75" customHeight="1" x14ac:dyDescent="0.3"/>
    <row r="108" ht="12.75" customHeight="1" x14ac:dyDescent="0.3"/>
    <row r="109" ht="12.75" customHeight="1" x14ac:dyDescent="0.3"/>
    <row r="110" ht="12.75" customHeight="1" x14ac:dyDescent="0.3"/>
    <row r="111" ht="12.75" customHeight="1" x14ac:dyDescent="0.3"/>
    <row r="112" ht="12.75" customHeight="1" x14ac:dyDescent="0.3"/>
    <row r="113" ht="12.75" customHeight="1" x14ac:dyDescent="0.3"/>
    <row r="114" ht="12.75" customHeight="1" x14ac:dyDescent="0.3"/>
    <row r="115" ht="12.75" customHeight="1" x14ac:dyDescent="0.3"/>
    <row r="116" ht="12.75" customHeight="1" x14ac:dyDescent="0.3"/>
    <row r="117" ht="12.75" customHeight="1" x14ac:dyDescent="0.3"/>
    <row r="118" ht="12.75" customHeight="1" x14ac:dyDescent="0.3"/>
    <row r="119" ht="12.75" customHeight="1" x14ac:dyDescent="0.3"/>
    <row r="120" ht="12.75" customHeight="1" x14ac:dyDescent="0.3"/>
    <row r="121" ht="12.75" customHeight="1" x14ac:dyDescent="0.3"/>
    <row r="122" ht="12.75" customHeight="1" x14ac:dyDescent="0.3"/>
    <row r="123" ht="12.75" customHeight="1" x14ac:dyDescent="0.3"/>
    <row r="124" ht="12.75" customHeight="1" x14ac:dyDescent="0.3"/>
    <row r="125" ht="12.75" customHeight="1" x14ac:dyDescent="0.3"/>
    <row r="126" ht="12.75" customHeight="1" x14ac:dyDescent="0.3"/>
    <row r="127" ht="12.75" customHeight="1" x14ac:dyDescent="0.3"/>
    <row r="128" ht="12.75" customHeight="1" x14ac:dyDescent="0.3"/>
    <row r="129" ht="12.75" customHeight="1" x14ac:dyDescent="0.3"/>
    <row r="130" ht="12.75" customHeight="1" x14ac:dyDescent="0.3"/>
    <row r="131" ht="12.75" customHeight="1" x14ac:dyDescent="0.3"/>
    <row r="132" ht="12.75" customHeight="1" x14ac:dyDescent="0.3"/>
    <row r="133" ht="12.75" customHeight="1" x14ac:dyDescent="0.3"/>
    <row r="134" ht="12.75" customHeight="1" x14ac:dyDescent="0.3"/>
    <row r="135" ht="12.75"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sheetData>
  <sortState xmlns:xlrd2="http://schemas.microsoft.com/office/spreadsheetml/2017/richdata2" ref="E2:H25">
    <sortCondition ref="E2:E25"/>
  </sortState>
  <phoneticPr fontId="27" type="noConversion"/>
  <dataValidations count="7">
    <dataValidation type="list" allowBlank="1" showErrorMessage="1" sqref="A12:A21" xr:uid="{97FEB829-BF39-4B4C-9D14-988B9A9FE019}">
      <formula1>Projects</formula1>
    </dataValidation>
    <dataValidation type="list" allowBlank="1" showErrorMessage="1" sqref="D13:D14 D21:D22" xr:uid="{CABE3E63-DD2B-4508-9B54-A9F7F1A8D332}">
      <formula1>D13:D24</formula1>
    </dataValidation>
    <dataValidation type="list" allowBlank="1" showErrorMessage="1" sqref="D15:D16 D23:D24" xr:uid="{1F946B97-1628-47B1-95F1-8954CE497AF7}">
      <formula1>D15:D25</formula1>
    </dataValidation>
    <dataValidation type="list" allowBlank="1" showErrorMessage="1" sqref="D1" xr:uid="{6C23EF31-AEA8-4A43-BB63-69AEBC1AD03C}">
      <formula1>D1:D16</formula1>
    </dataValidation>
    <dataValidation type="list" allowBlank="1" showErrorMessage="1" sqref="D9:D12 D17:D20" xr:uid="{CEA55E80-0A76-44C9-AC55-2978283062F5}">
      <formula1>D9:D21</formula1>
    </dataValidation>
    <dataValidation type="list" allowBlank="1" showErrorMessage="1" sqref="D2:D6" xr:uid="{C1BB451D-97FA-446A-9454-85DD54FF1F05}">
      <formula1>D2:D16</formula1>
    </dataValidation>
    <dataValidation type="list" allowBlank="1" showErrorMessage="1" sqref="D7:D8" xr:uid="{8BD33A5E-1C3C-4B7D-BE0E-F5BD921215E0}">
      <formula1>D7:D20</formula1>
    </dataValidation>
  </dataValidations>
  <pageMargins left="0.75" right="0.75" top="1" bottom="1"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B4E16-92BC-47EB-B436-33059925A0AF}">
  <dimension ref="A1"/>
  <sheetViews>
    <sheetView workbookViewId="0"/>
  </sheetViews>
  <sheetFormatPr defaultRowHeight="12.5" x14ac:dyDescent="0.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1000"/>
  <sheetViews>
    <sheetView workbookViewId="0"/>
  </sheetViews>
  <sheetFormatPr defaultColWidth="14.453125" defaultRowHeight="15" customHeight="1" x14ac:dyDescent="0.25"/>
  <cols>
    <col min="1" max="6" width="8.7265625" customWidth="1"/>
  </cols>
  <sheetData>
    <row r="1" ht="12.75" customHeight="1" x14ac:dyDescent="0.25"/>
    <row r="2" ht="12.75" customHeight="1" x14ac:dyDescent="0.25"/>
    <row r="3" ht="12.75" customHeight="1" x14ac:dyDescent="0.25"/>
    <row r="4" ht="12.75" customHeight="1" x14ac:dyDescent="0.25"/>
    <row r="5" ht="12.75" customHeight="1" x14ac:dyDescent="0.25"/>
    <row r="6" ht="12.75" customHeight="1" x14ac:dyDescent="0.25"/>
    <row r="7" ht="12.75" customHeight="1" x14ac:dyDescent="0.25"/>
    <row r="8" ht="12.75" customHeight="1" x14ac:dyDescent="0.25"/>
    <row r="9" ht="12.75" customHeight="1" x14ac:dyDescent="0.25"/>
    <row r="10" ht="12.75" customHeight="1" x14ac:dyDescent="0.25"/>
    <row r="11" ht="12.75" customHeight="1" x14ac:dyDescent="0.25"/>
    <row r="12" ht="12.75" customHeight="1" x14ac:dyDescent="0.25"/>
    <row r="13" ht="12.75" customHeight="1" x14ac:dyDescent="0.25"/>
    <row r="14" ht="12.75" customHeight="1" x14ac:dyDescent="0.25"/>
    <row r="15" ht="12.75" customHeight="1" x14ac:dyDescent="0.25"/>
    <row r="16"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2"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U1000"/>
  <sheetViews>
    <sheetView workbookViewId="0">
      <selection activeCell="A7" sqref="A7"/>
    </sheetView>
  </sheetViews>
  <sheetFormatPr defaultColWidth="14.453125" defaultRowHeight="15" customHeight="1" x14ac:dyDescent="0.25"/>
  <cols>
    <col min="1" max="1" width="105.26953125" customWidth="1"/>
    <col min="2" max="21" width="8.7265625" customWidth="1"/>
  </cols>
  <sheetData>
    <row r="1" spans="1:21" ht="13.5" customHeight="1" x14ac:dyDescent="0.3">
      <c r="A1" s="3" t="s">
        <v>1</v>
      </c>
      <c r="B1" s="2"/>
      <c r="C1" s="2"/>
      <c r="D1" s="2"/>
      <c r="E1" s="2"/>
      <c r="F1" s="2"/>
      <c r="G1" s="2"/>
      <c r="H1" s="2"/>
      <c r="I1" s="2"/>
      <c r="J1" s="2"/>
      <c r="K1" s="2"/>
      <c r="L1" s="2"/>
      <c r="M1" s="2"/>
      <c r="N1" s="2"/>
      <c r="O1" s="2"/>
      <c r="P1" s="2"/>
      <c r="Q1" s="2"/>
      <c r="R1" s="2"/>
      <c r="S1" s="2"/>
      <c r="T1" s="2"/>
      <c r="U1" s="2"/>
    </row>
    <row r="2" spans="1:21" ht="13.5" customHeight="1" x14ac:dyDescent="0.3">
      <c r="A2" s="5" t="s">
        <v>6</v>
      </c>
      <c r="B2" s="2"/>
      <c r="C2" s="2"/>
      <c r="D2" s="2"/>
      <c r="E2" s="2"/>
      <c r="F2" s="2"/>
      <c r="G2" s="2"/>
      <c r="H2" s="2"/>
      <c r="I2" s="2"/>
      <c r="J2" s="2"/>
      <c r="K2" s="2"/>
      <c r="L2" s="2"/>
      <c r="M2" s="2"/>
      <c r="N2" s="2"/>
      <c r="O2" s="2"/>
      <c r="P2" s="2"/>
      <c r="Q2" s="2"/>
      <c r="R2" s="2"/>
      <c r="S2" s="2"/>
      <c r="T2" s="2"/>
      <c r="U2" s="2"/>
    </row>
    <row r="3" spans="1:21" ht="13.5" customHeight="1" x14ac:dyDescent="0.3">
      <c r="A3" s="6" t="s">
        <v>10</v>
      </c>
      <c r="B3" s="2"/>
      <c r="C3" s="2"/>
      <c r="D3" s="2"/>
      <c r="E3" s="2"/>
      <c r="F3" s="2"/>
      <c r="G3" s="2"/>
      <c r="H3" s="2"/>
      <c r="I3" s="2"/>
      <c r="J3" s="2"/>
      <c r="K3" s="2"/>
      <c r="L3" s="2"/>
      <c r="M3" s="2"/>
      <c r="N3" s="2"/>
      <c r="O3" s="2"/>
      <c r="P3" s="2"/>
      <c r="Q3" s="2"/>
      <c r="R3" s="2"/>
      <c r="S3" s="2"/>
      <c r="T3" s="2"/>
      <c r="U3" s="2"/>
    </row>
    <row r="4" spans="1:21" ht="13.5" customHeight="1" x14ac:dyDescent="0.3">
      <c r="A4" s="7"/>
      <c r="B4" s="2"/>
      <c r="C4" s="2"/>
      <c r="D4" s="2"/>
      <c r="E4" s="2"/>
      <c r="F4" s="2"/>
      <c r="G4" s="2"/>
      <c r="H4" s="2"/>
      <c r="I4" s="2"/>
      <c r="J4" s="2"/>
      <c r="K4" s="2"/>
      <c r="L4" s="2"/>
      <c r="M4" s="2"/>
      <c r="N4" s="2"/>
      <c r="O4" s="2"/>
      <c r="P4" s="2"/>
      <c r="Q4" s="2"/>
      <c r="R4" s="2"/>
      <c r="S4" s="2"/>
      <c r="T4" s="2"/>
      <c r="U4" s="2"/>
    </row>
    <row r="5" spans="1:21" ht="13.5" customHeight="1" x14ac:dyDescent="0.3">
      <c r="A5" s="9" t="s">
        <v>15</v>
      </c>
      <c r="B5" s="2"/>
      <c r="C5" s="2"/>
      <c r="D5" s="2"/>
      <c r="E5" s="2"/>
      <c r="F5" s="2"/>
      <c r="G5" s="2"/>
      <c r="H5" s="2"/>
      <c r="I5" s="2"/>
      <c r="J5" s="2"/>
      <c r="K5" s="2"/>
      <c r="L5" s="2"/>
      <c r="M5" s="2"/>
      <c r="N5" s="2"/>
      <c r="O5" s="2"/>
      <c r="P5" s="2"/>
      <c r="Q5" s="2"/>
      <c r="R5" s="2"/>
      <c r="S5" s="2"/>
      <c r="T5" s="2"/>
      <c r="U5" s="2"/>
    </row>
    <row r="6" spans="1:21" ht="13.5" customHeight="1" x14ac:dyDescent="0.3">
      <c r="A6" s="6"/>
      <c r="B6" s="2"/>
      <c r="C6" s="2"/>
      <c r="D6" s="2"/>
      <c r="E6" s="2"/>
      <c r="F6" s="2"/>
      <c r="G6" s="2"/>
      <c r="H6" s="2"/>
      <c r="I6" s="2"/>
      <c r="J6" s="2"/>
      <c r="K6" s="2"/>
      <c r="L6" s="2"/>
      <c r="M6" s="2"/>
      <c r="N6" s="2"/>
      <c r="O6" s="2"/>
      <c r="P6" s="2"/>
      <c r="Q6" s="2"/>
      <c r="R6" s="2"/>
      <c r="S6" s="2"/>
      <c r="T6" s="2"/>
      <c r="U6" s="2"/>
    </row>
    <row r="7" spans="1:21" ht="13.5" customHeight="1" x14ac:dyDescent="0.3">
      <c r="A7" s="11" t="s">
        <v>21</v>
      </c>
      <c r="B7" s="2"/>
      <c r="C7" s="2"/>
      <c r="D7" s="2"/>
      <c r="E7" s="2"/>
      <c r="F7" s="2"/>
      <c r="G7" s="2"/>
      <c r="H7" s="2"/>
      <c r="I7" s="2"/>
      <c r="J7" s="2"/>
      <c r="K7" s="2"/>
      <c r="L7" s="2"/>
      <c r="M7" s="2"/>
      <c r="N7" s="2"/>
      <c r="O7" s="2"/>
      <c r="P7" s="2"/>
      <c r="Q7" s="2"/>
      <c r="R7" s="2"/>
      <c r="S7" s="2"/>
      <c r="T7" s="2"/>
      <c r="U7" s="2"/>
    </row>
    <row r="8" spans="1:21" ht="13.5" customHeight="1" x14ac:dyDescent="0.3">
      <c r="A8" s="11" t="s">
        <v>34</v>
      </c>
      <c r="B8" s="2"/>
      <c r="C8" s="2"/>
      <c r="D8" s="2"/>
      <c r="E8" s="2"/>
      <c r="F8" s="2"/>
      <c r="G8" s="2"/>
      <c r="H8" s="2"/>
      <c r="I8" s="2"/>
      <c r="J8" s="2"/>
      <c r="K8" s="2"/>
      <c r="L8" s="2"/>
      <c r="M8" s="2"/>
      <c r="N8" s="2"/>
      <c r="O8" s="2"/>
      <c r="P8" s="2"/>
      <c r="Q8" s="2"/>
      <c r="R8" s="2"/>
      <c r="S8" s="2"/>
      <c r="T8" s="2"/>
      <c r="U8" s="2"/>
    </row>
    <row r="9" spans="1:21" ht="13.5" customHeight="1" x14ac:dyDescent="0.3">
      <c r="A9" s="6"/>
      <c r="B9" s="2"/>
      <c r="C9" s="2"/>
      <c r="D9" s="2"/>
      <c r="E9" s="2"/>
      <c r="F9" s="2"/>
      <c r="G9" s="2"/>
      <c r="H9" s="2"/>
      <c r="I9" s="2"/>
      <c r="J9" s="2"/>
      <c r="K9" s="2"/>
      <c r="L9" s="2"/>
      <c r="M9" s="2"/>
      <c r="N9" s="2"/>
      <c r="O9" s="2"/>
      <c r="P9" s="2"/>
      <c r="Q9" s="2"/>
      <c r="R9" s="2"/>
      <c r="S9" s="2"/>
      <c r="T9" s="2"/>
      <c r="U9" s="2"/>
    </row>
    <row r="10" spans="1:21" ht="13.5" customHeight="1" x14ac:dyDescent="0.3">
      <c r="A10" s="6" t="s">
        <v>37</v>
      </c>
      <c r="B10" s="2"/>
      <c r="C10" s="2"/>
      <c r="D10" s="2"/>
      <c r="E10" s="2"/>
      <c r="F10" s="2"/>
      <c r="G10" s="2"/>
      <c r="H10" s="2"/>
      <c r="I10" s="2"/>
      <c r="J10" s="2"/>
      <c r="K10" s="2"/>
      <c r="L10" s="2"/>
      <c r="M10" s="2"/>
      <c r="N10" s="2"/>
      <c r="O10" s="2"/>
      <c r="P10" s="2"/>
      <c r="Q10" s="2"/>
      <c r="R10" s="2"/>
      <c r="S10" s="2"/>
      <c r="T10" s="2"/>
      <c r="U10" s="2"/>
    </row>
    <row r="11" spans="1:21" ht="13.5" customHeight="1" x14ac:dyDescent="0.3">
      <c r="A11" s="6" t="s">
        <v>39</v>
      </c>
      <c r="B11" s="2"/>
      <c r="C11" s="2"/>
      <c r="D11" s="2"/>
      <c r="E11" s="2"/>
      <c r="F11" s="2"/>
      <c r="G11" s="2"/>
      <c r="H11" s="2"/>
      <c r="I11" s="2"/>
      <c r="J11" s="2"/>
      <c r="K11" s="2"/>
      <c r="L11" s="2"/>
      <c r="M11" s="2"/>
      <c r="N11" s="2"/>
      <c r="O11" s="2"/>
      <c r="P11" s="2"/>
      <c r="Q11" s="2"/>
      <c r="R11" s="2"/>
      <c r="S11" s="2"/>
      <c r="T11" s="2"/>
      <c r="U11" s="2"/>
    </row>
    <row r="12" spans="1:21" ht="13.5" customHeight="1" x14ac:dyDescent="0.3">
      <c r="A12" s="6" t="s">
        <v>41</v>
      </c>
      <c r="B12" s="2"/>
      <c r="C12" s="2"/>
      <c r="D12" s="2"/>
      <c r="E12" s="2"/>
      <c r="F12" s="2"/>
      <c r="G12" s="2"/>
      <c r="H12" s="2"/>
      <c r="I12" s="2"/>
      <c r="J12" s="2"/>
      <c r="K12" s="2"/>
      <c r="L12" s="2"/>
      <c r="M12" s="2"/>
      <c r="N12" s="2"/>
      <c r="O12" s="2"/>
      <c r="P12" s="2"/>
      <c r="Q12" s="2"/>
      <c r="R12" s="2"/>
      <c r="S12" s="2"/>
      <c r="T12" s="2"/>
      <c r="U12" s="2"/>
    </row>
    <row r="13" spans="1:21" ht="13.5" customHeight="1" x14ac:dyDescent="0.3">
      <c r="A13" s="6" t="s">
        <v>43</v>
      </c>
      <c r="B13" s="2"/>
      <c r="C13" s="2"/>
      <c r="D13" s="2"/>
      <c r="E13" s="2"/>
      <c r="F13" s="2"/>
      <c r="G13" s="2"/>
      <c r="H13" s="2"/>
      <c r="I13" s="2"/>
      <c r="J13" s="2"/>
      <c r="K13" s="2"/>
      <c r="L13" s="2"/>
      <c r="M13" s="2"/>
      <c r="N13" s="2"/>
      <c r="O13" s="2"/>
      <c r="P13" s="2"/>
      <c r="Q13" s="2"/>
      <c r="R13" s="2"/>
      <c r="S13" s="2"/>
      <c r="T13" s="2"/>
      <c r="U13" s="2"/>
    </row>
    <row r="14" spans="1:21" ht="13.5" customHeight="1" x14ac:dyDescent="0.3">
      <c r="A14" s="6" t="s">
        <v>44</v>
      </c>
      <c r="B14" s="2"/>
      <c r="C14" s="2"/>
      <c r="D14" s="2"/>
      <c r="E14" s="2"/>
      <c r="F14" s="2"/>
      <c r="G14" s="2"/>
      <c r="H14" s="2"/>
      <c r="I14" s="2"/>
      <c r="J14" s="2"/>
      <c r="K14" s="2"/>
      <c r="L14" s="2"/>
      <c r="M14" s="2"/>
      <c r="N14" s="2"/>
      <c r="O14" s="2"/>
      <c r="P14" s="2"/>
      <c r="Q14" s="2"/>
      <c r="R14" s="2"/>
      <c r="S14" s="2"/>
      <c r="T14" s="2"/>
      <c r="U14" s="2"/>
    </row>
    <row r="15" spans="1:21" ht="13.5" customHeight="1" x14ac:dyDescent="0.3">
      <c r="A15" s="6" t="s">
        <v>45</v>
      </c>
      <c r="B15" s="2"/>
      <c r="C15" s="2"/>
      <c r="D15" s="2"/>
      <c r="E15" s="2"/>
      <c r="F15" s="2"/>
      <c r="G15" s="2"/>
      <c r="H15" s="2"/>
      <c r="I15" s="2"/>
      <c r="J15" s="2"/>
      <c r="K15" s="2"/>
      <c r="L15" s="2"/>
      <c r="M15" s="2"/>
      <c r="N15" s="2"/>
      <c r="O15" s="2"/>
      <c r="P15" s="2"/>
      <c r="Q15" s="2"/>
      <c r="R15" s="2"/>
      <c r="S15" s="2"/>
      <c r="T15" s="2"/>
      <c r="U15" s="2"/>
    </row>
    <row r="16" spans="1:21" ht="13.5" customHeight="1" x14ac:dyDescent="0.3">
      <c r="A16" s="6" t="s">
        <v>47</v>
      </c>
      <c r="B16" s="2"/>
      <c r="C16" s="2"/>
      <c r="D16" s="2"/>
      <c r="E16" s="2"/>
      <c r="F16" s="2"/>
      <c r="G16" s="2"/>
      <c r="H16" s="2"/>
      <c r="I16" s="2"/>
      <c r="J16" s="2"/>
      <c r="K16" s="2"/>
      <c r="L16" s="2"/>
      <c r="M16" s="2"/>
      <c r="N16" s="2"/>
      <c r="O16" s="2"/>
      <c r="P16" s="2"/>
      <c r="Q16" s="2"/>
      <c r="R16" s="2"/>
      <c r="S16" s="2"/>
      <c r="T16" s="2"/>
      <c r="U16" s="2"/>
    </row>
    <row r="17" spans="1:21" ht="13.5" customHeight="1" x14ac:dyDescent="0.3">
      <c r="A17" s="6" t="s">
        <v>49</v>
      </c>
      <c r="B17" s="2"/>
      <c r="C17" s="2"/>
      <c r="D17" s="2"/>
      <c r="E17" s="2"/>
      <c r="F17" s="2"/>
      <c r="G17" s="2"/>
      <c r="H17" s="2"/>
      <c r="I17" s="2"/>
      <c r="J17" s="2"/>
      <c r="K17" s="2"/>
      <c r="L17" s="2"/>
      <c r="M17" s="2"/>
      <c r="N17" s="2"/>
      <c r="O17" s="2"/>
      <c r="P17" s="2"/>
      <c r="Q17" s="2"/>
      <c r="R17" s="2"/>
      <c r="S17" s="2"/>
      <c r="T17" s="2"/>
      <c r="U17" s="2"/>
    </row>
    <row r="18" spans="1:21" ht="13.5" customHeight="1" x14ac:dyDescent="0.3">
      <c r="A18" s="6" t="s">
        <v>51</v>
      </c>
      <c r="B18" s="2"/>
      <c r="C18" s="2"/>
      <c r="D18" s="2"/>
      <c r="E18" s="2"/>
      <c r="F18" s="2"/>
      <c r="G18" s="2"/>
      <c r="H18" s="2"/>
      <c r="I18" s="2"/>
      <c r="J18" s="2"/>
      <c r="K18" s="2"/>
      <c r="L18" s="2"/>
      <c r="M18" s="2"/>
      <c r="N18" s="2"/>
      <c r="O18" s="2"/>
      <c r="P18" s="2"/>
      <c r="Q18" s="2"/>
      <c r="R18" s="2"/>
      <c r="S18" s="2"/>
      <c r="T18" s="2"/>
      <c r="U18" s="2"/>
    </row>
    <row r="19" spans="1:21" ht="13.5" customHeight="1" x14ac:dyDescent="0.3">
      <c r="A19" s="6" t="s">
        <v>54</v>
      </c>
      <c r="B19" s="2"/>
      <c r="C19" s="2"/>
      <c r="D19" s="2"/>
      <c r="E19" s="2"/>
      <c r="F19" s="2"/>
      <c r="G19" s="2"/>
      <c r="H19" s="2"/>
      <c r="I19" s="2"/>
      <c r="J19" s="2"/>
      <c r="K19" s="2"/>
      <c r="L19" s="2"/>
      <c r="M19" s="2"/>
      <c r="N19" s="2"/>
      <c r="O19" s="2"/>
      <c r="P19" s="2"/>
      <c r="Q19" s="2"/>
      <c r="R19" s="2"/>
      <c r="S19" s="2"/>
      <c r="T19" s="2"/>
      <c r="U19" s="2"/>
    </row>
    <row r="20" spans="1:21" ht="13.5" customHeight="1" x14ac:dyDescent="0.3">
      <c r="A20" s="6" t="s">
        <v>55</v>
      </c>
      <c r="B20" s="2"/>
      <c r="C20" s="2"/>
      <c r="D20" s="2"/>
      <c r="E20" s="2"/>
      <c r="F20" s="2"/>
      <c r="G20" s="2"/>
      <c r="H20" s="2"/>
      <c r="I20" s="2"/>
      <c r="J20" s="2"/>
      <c r="K20" s="2"/>
      <c r="L20" s="2"/>
      <c r="M20" s="2"/>
      <c r="N20" s="2"/>
      <c r="O20" s="2"/>
      <c r="P20" s="2"/>
      <c r="Q20" s="2"/>
      <c r="R20" s="2"/>
      <c r="S20" s="2"/>
      <c r="T20" s="2"/>
      <c r="U20" s="2"/>
    </row>
    <row r="21" spans="1:21" ht="13.5" customHeight="1" x14ac:dyDescent="0.3">
      <c r="A21" s="13"/>
      <c r="B21" s="2"/>
      <c r="C21" s="2"/>
      <c r="D21" s="2"/>
      <c r="E21" s="2"/>
      <c r="F21" s="2"/>
      <c r="G21" s="2"/>
      <c r="H21" s="2"/>
      <c r="I21" s="2"/>
      <c r="J21" s="2"/>
      <c r="K21" s="2"/>
      <c r="L21" s="2"/>
      <c r="M21" s="2"/>
      <c r="N21" s="2"/>
      <c r="O21" s="2"/>
      <c r="P21" s="2"/>
      <c r="Q21" s="2"/>
      <c r="R21" s="2"/>
      <c r="S21" s="2"/>
      <c r="T21" s="2"/>
      <c r="U21" s="2"/>
    </row>
    <row r="22" spans="1:21" ht="13.5" customHeight="1" x14ac:dyDescent="0.3">
      <c r="A22" s="13"/>
      <c r="B22" s="2"/>
      <c r="C22" s="2"/>
      <c r="D22" s="2"/>
      <c r="E22" s="2"/>
      <c r="F22" s="2"/>
      <c r="G22" s="2"/>
      <c r="H22" s="2"/>
      <c r="I22" s="2"/>
      <c r="J22" s="2"/>
      <c r="K22" s="2"/>
      <c r="L22" s="2"/>
      <c r="M22" s="2"/>
      <c r="N22" s="2"/>
      <c r="O22" s="2"/>
      <c r="P22" s="2"/>
      <c r="Q22" s="2"/>
      <c r="R22" s="2"/>
      <c r="S22" s="2"/>
      <c r="T22" s="2"/>
      <c r="U22" s="2"/>
    </row>
    <row r="23" spans="1:21" ht="13.5" customHeight="1" x14ac:dyDescent="0.3">
      <c r="A23" s="13"/>
      <c r="B23" s="2"/>
      <c r="C23" s="2"/>
      <c r="D23" s="2"/>
      <c r="E23" s="2"/>
      <c r="F23" s="2"/>
      <c r="G23" s="2"/>
      <c r="H23" s="2"/>
      <c r="I23" s="2"/>
      <c r="J23" s="2"/>
      <c r="K23" s="2"/>
      <c r="L23" s="2"/>
      <c r="M23" s="2"/>
      <c r="N23" s="2"/>
      <c r="O23" s="2"/>
      <c r="P23" s="2"/>
      <c r="Q23" s="2"/>
      <c r="R23" s="2"/>
      <c r="S23" s="2"/>
      <c r="T23" s="2"/>
      <c r="U23" s="2"/>
    </row>
    <row r="24" spans="1:21" ht="13.5" customHeight="1" x14ac:dyDescent="0.3">
      <c r="A24" s="13"/>
      <c r="B24" s="2"/>
      <c r="C24" s="2"/>
      <c r="D24" s="2"/>
      <c r="E24" s="2"/>
      <c r="F24" s="2"/>
      <c r="G24" s="2"/>
      <c r="H24" s="2"/>
      <c r="I24" s="2"/>
      <c r="J24" s="2"/>
      <c r="K24" s="2"/>
      <c r="L24" s="2"/>
      <c r="M24" s="2"/>
      <c r="N24" s="2"/>
      <c r="O24" s="2"/>
      <c r="P24" s="2"/>
      <c r="Q24" s="2"/>
      <c r="R24" s="2"/>
      <c r="S24" s="2"/>
      <c r="T24" s="2"/>
      <c r="U24" s="2"/>
    </row>
    <row r="25" spans="1:21" ht="13.5" customHeight="1" x14ac:dyDescent="0.3">
      <c r="A25" s="13"/>
      <c r="B25" s="2"/>
      <c r="C25" s="2"/>
      <c r="D25" s="2"/>
      <c r="E25" s="2"/>
      <c r="F25" s="2"/>
      <c r="G25" s="2"/>
      <c r="H25" s="2"/>
      <c r="I25" s="2"/>
      <c r="J25" s="2"/>
      <c r="K25" s="2"/>
      <c r="L25" s="2"/>
      <c r="M25" s="2"/>
      <c r="N25" s="2"/>
      <c r="O25" s="2"/>
      <c r="P25" s="2"/>
      <c r="Q25" s="2"/>
      <c r="R25" s="2"/>
      <c r="S25" s="2"/>
      <c r="T25" s="2"/>
      <c r="U25" s="2"/>
    </row>
    <row r="26" spans="1:21" ht="13.5" customHeight="1" x14ac:dyDescent="0.3">
      <c r="A26" s="13"/>
      <c r="B26" s="2"/>
      <c r="C26" s="2"/>
      <c r="D26" s="2"/>
      <c r="E26" s="2"/>
      <c r="F26" s="2"/>
      <c r="G26" s="2"/>
      <c r="H26" s="2"/>
      <c r="I26" s="2"/>
      <c r="J26" s="2"/>
      <c r="K26" s="2"/>
      <c r="L26" s="2"/>
      <c r="M26" s="2"/>
      <c r="N26" s="2"/>
      <c r="O26" s="2"/>
      <c r="P26" s="2"/>
      <c r="Q26" s="2"/>
      <c r="R26" s="2"/>
      <c r="S26" s="2"/>
      <c r="T26" s="2"/>
      <c r="U26" s="2"/>
    </row>
    <row r="27" spans="1:21" ht="13.5" customHeight="1" x14ac:dyDescent="0.3">
      <c r="A27" s="13"/>
      <c r="B27" s="2"/>
      <c r="C27" s="2"/>
      <c r="D27" s="2"/>
      <c r="E27" s="2"/>
      <c r="F27" s="2"/>
      <c r="G27" s="2"/>
      <c r="H27" s="2"/>
      <c r="I27" s="2"/>
      <c r="J27" s="2"/>
      <c r="K27" s="2"/>
      <c r="L27" s="2"/>
      <c r="M27" s="2"/>
      <c r="N27" s="2"/>
      <c r="O27" s="2"/>
      <c r="P27" s="2"/>
      <c r="Q27" s="2"/>
      <c r="R27" s="2"/>
      <c r="S27" s="2"/>
      <c r="T27" s="2"/>
      <c r="U27" s="2"/>
    </row>
    <row r="28" spans="1:21" ht="13.5" customHeight="1" x14ac:dyDescent="0.3">
      <c r="A28" s="13"/>
      <c r="B28" s="2"/>
      <c r="C28" s="2"/>
      <c r="D28" s="2"/>
      <c r="E28" s="2"/>
      <c r="F28" s="2"/>
      <c r="G28" s="2"/>
      <c r="H28" s="2"/>
      <c r="I28" s="2"/>
      <c r="J28" s="2"/>
      <c r="K28" s="2"/>
      <c r="L28" s="2"/>
      <c r="M28" s="2"/>
      <c r="N28" s="2"/>
      <c r="O28" s="2"/>
      <c r="P28" s="2"/>
      <c r="Q28" s="2"/>
      <c r="R28" s="2"/>
      <c r="S28" s="2"/>
      <c r="T28" s="2"/>
      <c r="U28" s="2"/>
    </row>
    <row r="29" spans="1:21" ht="13.5" customHeight="1" x14ac:dyDescent="0.3">
      <c r="A29" s="13"/>
      <c r="B29" s="2"/>
      <c r="C29" s="2"/>
      <c r="D29" s="2"/>
      <c r="E29" s="2"/>
      <c r="F29" s="2"/>
      <c r="G29" s="2"/>
      <c r="H29" s="2"/>
      <c r="I29" s="2"/>
      <c r="J29" s="2"/>
      <c r="K29" s="2"/>
      <c r="L29" s="2"/>
      <c r="M29" s="2"/>
      <c r="N29" s="2"/>
      <c r="O29" s="2"/>
      <c r="P29" s="2"/>
      <c r="Q29" s="2"/>
      <c r="R29" s="2"/>
      <c r="S29" s="2"/>
      <c r="T29" s="2"/>
      <c r="U29" s="2"/>
    </row>
    <row r="30" spans="1:21" ht="13.5" customHeight="1" x14ac:dyDescent="0.3">
      <c r="A30" s="13"/>
      <c r="B30" s="2"/>
      <c r="C30" s="2"/>
      <c r="D30" s="2"/>
      <c r="E30" s="2"/>
      <c r="F30" s="2"/>
      <c r="G30" s="2"/>
      <c r="H30" s="2"/>
      <c r="I30" s="2"/>
      <c r="J30" s="2"/>
      <c r="K30" s="2"/>
      <c r="L30" s="2"/>
      <c r="M30" s="2"/>
      <c r="N30" s="2"/>
      <c r="O30" s="2"/>
      <c r="P30" s="2"/>
      <c r="Q30" s="2"/>
      <c r="R30" s="2"/>
      <c r="S30" s="2"/>
      <c r="T30" s="2"/>
      <c r="U30" s="2"/>
    </row>
    <row r="31" spans="1:21" ht="13.5" customHeight="1" x14ac:dyDescent="0.3">
      <c r="A31" s="13"/>
      <c r="B31" s="2"/>
      <c r="C31" s="2"/>
      <c r="D31" s="2"/>
      <c r="E31" s="2"/>
      <c r="F31" s="2"/>
      <c r="G31" s="2"/>
      <c r="H31" s="2"/>
      <c r="I31" s="2"/>
      <c r="J31" s="2"/>
      <c r="K31" s="2"/>
      <c r="L31" s="2"/>
      <c r="M31" s="2"/>
      <c r="N31" s="2"/>
      <c r="O31" s="2"/>
      <c r="P31" s="2"/>
      <c r="Q31" s="2"/>
      <c r="R31" s="2"/>
      <c r="S31" s="2"/>
      <c r="T31" s="2"/>
      <c r="U31" s="2"/>
    </row>
    <row r="32" spans="1:21" ht="13.5" customHeight="1" x14ac:dyDescent="0.3">
      <c r="A32" s="13"/>
      <c r="B32" s="2"/>
      <c r="C32" s="2"/>
      <c r="D32" s="2"/>
      <c r="E32" s="2"/>
      <c r="F32" s="2"/>
      <c r="G32" s="2"/>
      <c r="H32" s="2"/>
      <c r="I32" s="2"/>
      <c r="J32" s="2"/>
      <c r="K32" s="2"/>
      <c r="L32" s="2"/>
      <c r="M32" s="2"/>
      <c r="N32" s="2"/>
      <c r="O32" s="2"/>
      <c r="P32" s="2"/>
      <c r="Q32" s="2"/>
      <c r="R32" s="2"/>
      <c r="S32" s="2"/>
      <c r="T32" s="2"/>
      <c r="U32" s="2"/>
    </row>
    <row r="33" spans="1:21" ht="13.5" customHeight="1" x14ac:dyDescent="0.3">
      <c r="A33" s="13"/>
      <c r="B33" s="2"/>
      <c r="C33" s="2"/>
      <c r="D33" s="2"/>
      <c r="E33" s="2"/>
      <c r="F33" s="2"/>
      <c r="G33" s="2"/>
      <c r="H33" s="2"/>
      <c r="I33" s="2"/>
      <c r="J33" s="2"/>
      <c r="K33" s="2"/>
      <c r="L33" s="2"/>
      <c r="M33" s="2"/>
      <c r="N33" s="2"/>
      <c r="O33" s="2"/>
      <c r="P33" s="2"/>
      <c r="Q33" s="2"/>
      <c r="R33" s="2"/>
      <c r="S33" s="2"/>
      <c r="T33" s="2"/>
      <c r="U33" s="2"/>
    </row>
    <row r="34" spans="1:21" ht="13.5" customHeight="1" x14ac:dyDescent="0.3">
      <c r="A34" s="13"/>
      <c r="B34" s="2"/>
      <c r="C34" s="2"/>
      <c r="D34" s="2"/>
      <c r="E34" s="2"/>
      <c r="F34" s="2"/>
      <c r="G34" s="2"/>
      <c r="H34" s="2"/>
      <c r="I34" s="2"/>
      <c r="J34" s="2"/>
      <c r="K34" s="2"/>
      <c r="L34" s="2"/>
      <c r="M34" s="2"/>
      <c r="N34" s="2"/>
      <c r="O34" s="2"/>
      <c r="P34" s="2"/>
      <c r="Q34" s="2"/>
      <c r="R34" s="2"/>
      <c r="S34" s="2"/>
      <c r="T34" s="2"/>
      <c r="U34" s="2"/>
    </row>
    <row r="35" spans="1:21" ht="13.5" customHeight="1" x14ac:dyDescent="0.3">
      <c r="A35" s="13"/>
      <c r="B35" s="2"/>
      <c r="C35" s="2"/>
      <c r="D35" s="2"/>
      <c r="E35" s="2"/>
      <c r="F35" s="2"/>
      <c r="G35" s="2"/>
      <c r="H35" s="2"/>
      <c r="I35" s="2"/>
      <c r="J35" s="2"/>
      <c r="K35" s="2"/>
      <c r="L35" s="2"/>
      <c r="M35" s="2"/>
      <c r="N35" s="2"/>
      <c r="O35" s="2"/>
      <c r="P35" s="2"/>
      <c r="Q35" s="2"/>
      <c r="R35" s="2"/>
      <c r="S35" s="2"/>
      <c r="T35" s="2"/>
      <c r="U35" s="2"/>
    </row>
    <row r="36" spans="1:21" ht="13.5" customHeight="1" x14ac:dyDescent="0.3">
      <c r="A36" s="13"/>
      <c r="B36" s="2"/>
      <c r="C36" s="2"/>
      <c r="D36" s="2"/>
      <c r="E36" s="2"/>
      <c r="F36" s="2"/>
      <c r="G36" s="2"/>
      <c r="H36" s="2"/>
      <c r="I36" s="2"/>
      <c r="J36" s="2"/>
      <c r="K36" s="2"/>
      <c r="L36" s="2"/>
      <c r="M36" s="2"/>
      <c r="N36" s="2"/>
      <c r="O36" s="2"/>
      <c r="P36" s="2"/>
      <c r="Q36" s="2"/>
      <c r="R36" s="2"/>
      <c r="S36" s="2"/>
      <c r="T36" s="2"/>
      <c r="U36" s="2"/>
    </row>
    <row r="37" spans="1:21" ht="13.5" customHeight="1" x14ac:dyDescent="0.3">
      <c r="A37" s="13"/>
      <c r="B37" s="2"/>
      <c r="C37" s="2"/>
      <c r="D37" s="2"/>
      <c r="E37" s="2"/>
      <c r="F37" s="2"/>
      <c r="G37" s="2"/>
      <c r="H37" s="2"/>
      <c r="I37" s="2"/>
      <c r="J37" s="2"/>
      <c r="K37" s="2"/>
      <c r="L37" s="2"/>
      <c r="M37" s="2"/>
      <c r="N37" s="2"/>
      <c r="O37" s="2"/>
      <c r="P37" s="2"/>
      <c r="Q37" s="2"/>
      <c r="R37" s="2"/>
      <c r="S37" s="2"/>
      <c r="T37" s="2"/>
      <c r="U37" s="2"/>
    </row>
    <row r="38" spans="1:21" ht="13.5" customHeight="1" x14ac:dyDescent="0.3">
      <c r="A38" s="13"/>
      <c r="B38" s="2"/>
      <c r="C38" s="2"/>
      <c r="D38" s="2"/>
      <c r="E38" s="2"/>
      <c r="F38" s="2"/>
      <c r="G38" s="2"/>
      <c r="H38" s="2"/>
      <c r="I38" s="2"/>
      <c r="J38" s="2"/>
      <c r="K38" s="2"/>
      <c r="L38" s="2"/>
      <c r="M38" s="2"/>
      <c r="N38" s="2"/>
      <c r="O38" s="2"/>
      <c r="P38" s="2"/>
      <c r="Q38" s="2"/>
      <c r="R38" s="2"/>
      <c r="S38" s="2"/>
      <c r="T38" s="2"/>
      <c r="U38" s="2"/>
    </row>
    <row r="39" spans="1:21" ht="13.5" customHeight="1" x14ac:dyDescent="0.3">
      <c r="A39" s="13"/>
      <c r="B39" s="2"/>
      <c r="C39" s="2"/>
      <c r="D39" s="2"/>
      <c r="E39" s="2"/>
      <c r="F39" s="2"/>
      <c r="G39" s="2"/>
      <c r="H39" s="2"/>
      <c r="I39" s="2"/>
      <c r="J39" s="2"/>
      <c r="K39" s="2"/>
      <c r="L39" s="2"/>
      <c r="M39" s="2"/>
      <c r="N39" s="2"/>
      <c r="O39" s="2"/>
      <c r="P39" s="2"/>
      <c r="Q39" s="2"/>
      <c r="R39" s="2"/>
      <c r="S39" s="2"/>
      <c r="T39" s="2"/>
      <c r="U39" s="2"/>
    </row>
    <row r="40" spans="1:21" ht="13.5" customHeight="1" x14ac:dyDescent="0.3">
      <c r="A40" s="13"/>
      <c r="B40" s="2"/>
      <c r="C40" s="2"/>
      <c r="D40" s="2"/>
      <c r="E40" s="2"/>
      <c r="F40" s="2"/>
      <c r="G40" s="2"/>
      <c r="H40" s="2"/>
      <c r="I40" s="2"/>
      <c r="J40" s="2"/>
      <c r="K40" s="2"/>
      <c r="L40" s="2"/>
      <c r="M40" s="2"/>
      <c r="N40" s="2"/>
      <c r="O40" s="2"/>
      <c r="P40" s="2"/>
      <c r="Q40" s="2"/>
      <c r="R40" s="2"/>
      <c r="S40" s="2"/>
      <c r="T40" s="2"/>
      <c r="U40" s="2"/>
    </row>
    <row r="41" spans="1:21" ht="13.5" customHeight="1" x14ac:dyDescent="0.3">
      <c r="A41" s="13"/>
      <c r="B41" s="2"/>
      <c r="C41" s="2"/>
      <c r="D41" s="2"/>
      <c r="E41" s="2"/>
      <c r="F41" s="2"/>
      <c r="G41" s="2"/>
      <c r="H41" s="2"/>
      <c r="I41" s="2"/>
      <c r="J41" s="2"/>
      <c r="K41" s="2"/>
      <c r="L41" s="2"/>
      <c r="M41" s="2"/>
      <c r="N41" s="2"/>
      <c r="O41" s="2"/>
      <c r="P41" s="2"/>
      <c r="Q41" s="2"/>
      <c r="R41" s="2"/>
      <c r="S41" s="2"/>
      <c r="T41" s="2"/>
      <c r="U41" s="2"/>
    </row>
    <row r="42" spans="1:21" ht="13.5" customHeight="1" x14ac:dyDescent="0.3">
      <c r="A42" s="13"/>
      <c r="B42" s="2"/>
      <c r="C42" s="2"/>
      <c r="D42" s="2"/>
      <c r="E42" s="2"/>
      <c r="F42" s="2"/>
      <c r="G42" s="2"/>
      <c r="H42" s="2"/>
      <c r="I42" s="2"/>
      <c r="J42" s="2"/>
      <c r="K42" s="2"/>
      <c r="L42" s="2"/>
      <c r="M42" s="2"/>
      <c r="N42" s="2"/>
      <c r="O42" s="2"/>
      <c r="P42" s="2"/>
      <c r="Q42" s="2"/>
      <c r="R42" s="2"/>
      <c r="S42" s="2"/>
      <c r="T42" s="2"/>
      <c r="U42" s="2"/>
    </row>
    <row r="43" spans="1:21" ht="13.5" customHeight="1" x14ac:dyDescent="0.3">
      <c r="A43" s="13"/>
      <c r="B43" s="2"/>
      <c r="C43" s="2"/>
      <c r="D43" s="2"/>
      <c r="E43" s="2"/>
      <c r="F43" s="2"/>
      <c r="G43" s="2"/>
      <c r="H43" s="2"/>
      <c r="I43" s="2"/>
      <c r="J43" s="2"/>
      <c r="K43" s="2"/>
      <c r="L43" s="2"/>
      <c r="M43" s="2"/>
      <c r="N43" s="2"/>
      <c r="O43" s="2"/>
      <c r="P43" s="2"/>
      <c r="Q43" s="2"/>
      <c r="R43" s="2"/>
      <c r="S43" s="2"/>
      <c r="T43" s="2"/>
      <c r="U43" s="2"/>
    </row>
    <row r="44" spans="1:21" ht="13.5" customHeight="1" x14ac:dyDescent="0.3">
      <c r="A44" s="13"/>
      <c r="B44" s="2"/>
      <c r="C44" s="2"/>
      <c r="D44" s="2"/>
      <c r="E44" s="2"/>
      <c r="F44" s="2"/>
      <c r="G44" s="2"/>
      <c r="H44" s="2"/>
      <c r="I44" s="2"/>
      <c r="J44" s="2"/>
      <c r="K44" s="2"/>
      <c r="L44" s="2"/>
      <c r="M44" s="2"/>
      <c r="N44" s="2"/>
      <c r="O44" s="2"/>
      <c r="P44" s="2"/>
      <c r="Q44" s="2"/>
      <c r="R44" s="2"/>
      <c r="S44" s="2"/>
      <c r="T44" s="2"/>
      <c r="U44" s="2"/>
    </row>
    <row r="45" spans="1:21" ht="13.5" customHeight="1" x14ac:dyDescent="0.3">
      <c r="A45" s="13"/>
      <c r="B45" s="2"/>
      <c r="C45" s="2"/>
      <c r="D45" s="2"/>
      <c r="E45" s="2"/>
      <c r="F45" s="2"/>
      <c r="G45" s="2"/>
      <c r="H45" s="2"/>
      <c r="I45" s="2"/>
      <c r="J45" s="2"/>
      <c r="K45" s="2"/>
      <c r="L45" s="2"/>
      <c r="M45" s="2"/>
      <c r="N45" s="2"/>
      <c r="O45" s="2"/>
      <c r="P45" s="2"/>
      <c r="Q45" s="2"/>
      <c r="R45" s="2"/>
      <c r="S45" s="2"/>
      <c r="T45" s="2"/>
      <c r="U45" s="2"/>
    </row>
    <row r="46" spans="1:21" ht="13.5" customHeight="1" x14ac:dyDescent="0.3">
      <c r="A46" s="13"/>
      <c r="B46" s="2"/>
      <c r="C46" s="2"/>
      <c r="D46" s="2"/>
      <c r="E46" s="2"/>
      <c r="F46" s="2"/>
      <c r="G46" s="2"/>
      <c r="H46" s="2"/>
      <c r="I46" s="2"/>
      <c r="J46" s="2"/>
      <c r="K46" s="2"/>
      <c r="L46" s="2"/>
      <c r="M46" s="2"/>
      <c r="N46" s="2"/>
      <c r="O46" s="2"/>
      <c r="P46" s="2"/>
      <c r="Q46" s="2"/>
      <c r="R46" s="2"/>
      <c r="S46" s="2"/>
      <c r="T46" s="2"/>
      <c r="U46" s="2"/>
    </row>
    <row r="47" spans="1:21" ht="13.5" customHeight="1" x14ac:dyDescent="0.3">
      <c r="A47" s="13"/>
      <c r="B47" s="2"/>
      <c r="C47" s="2"/>
      <c r="D47" s="2"/>
      <c r="E47" s="2"/>
      <c r="F47" s="2"/>
      <c r="G47" s="2"/>
      <c r="H47" s="2"/>
      <c r="I47" s="2"/>
      <c r="J47" s="2"/>
      <c r="K47" s="2"/>
      <c r="L47" s="2"/>
      <c r="M47" s="2"/>
      <c r="N47" s="2"/>
      <c r="O47" s="2"/>
      <c r="P47" s="2"/>
      <c r="Q47" s="2"/>
      <c r="R47" s="2"/>
      <c r="S47" s="2"/>
      <c r="T47" s="2"/>
      <c r="U47" s="2"/>
    </row>
    <row r="48" spans="1:21" ht="13.5" customHeight="1" x14ac:dyDescent="0.3">
      <c r="A48" s="13"/>
      <c r="B48" s="2"/>
      <c r="C48" s="2"/>
      <c r="D48" s="2"/>
      <c r="E48" s="2"/>
      <c r="F48" s="2"/>
      <c r="G48" s="2"/>
      <c r="H48" s="2"/>
      <c r="I48" s="2"/>
      <c r="J48" s="2"/>
      <c r="K48" s="2"/>
      <c r="L48" s="2"/>
      <c r="M48" s="2"/>
      <c r="N48" s="2"/>
      <c r="O48" s="2"/>
      <c r="P48" s="2"/>
      <c r="Q48" s="2"/>
      <c r="R48" s="2"/>
      <c r="S48" s="2"/>
      <c r="T48" s="2"/>
      <c r="U48" s="2"/>
    </row>
    <row r="49" spans="1:21" ht="13.5" customHeight="1" x14ac:dyDescent="0.3">
      <c r="A49" s="13"/>
      <c r="B49" s="2"/>
      <c r="C49" s="2"/>
      <c r="D49" s="2"/>
      <c r="E49" s="2"/>
      <c r="F49" s="2"/>
      <c r="G49" s="2"/>
      <c r="H49" s="2"/>
      <c r="I49" s="2"/>
      <c r="J49" s="2"/>
      <c r="K49" s="2"/>
      <c r="L49" s="2"/>
      <c r="M49" s="2"/>
      <c r="N49" s="2"/>
      <c r="O49" s="2"/>
      <c r="P49" s="2"/>
      <c r="Q49" s="2"/>
      <c r="R49" s="2"/>
      <c r="S49" s="2"/>
      <c r="T49" s="2"/>
      <c r="U49" s="2"/>
    </row>
    <row r="50" spans="1:21" ht="13.5" customHeight="1" x14ac:dyDescent="0.3">
      <c r="A50" s="13"/>
      <c r="B50" s="2"/>
      <c r="C50" s="2"/>
      <c r="D50" s="2"/>
      <c r="E50" s="2"/>
      <c r="F50" s="2"/>
      <c r="G50" s="2"/>
      <c r="H50" s="2"/>
      <c r="I50" s="2"/>
      <c r="J50" s="2"/>
      <c r="K50" s="2"/>
      <c r="L50" s="2"/>
      <c r="M50" s="2"/>
      <c r="N50" s="2"/>
      <c r="O50" s="2"/>
      <c r="P50" s="2"/>
      <c r="Q50" s="2"/>
      <c r="R50" s="2"/>
      <c r="S50" s="2"/>
      <c r="T50" s="2"/>
      <c r="U50" s="2"/>
    </row>
    <row r="51" spans="1:21" ht="13.5" customHeight="1" x14ac:dyDescent="0.3">
      <c r="A51" s="13"/>
      <c r="B51" s="2"/>
      <c r="C51" s="2"/>
      <c r="D51" s="2"/>
      <c r="E51" s="2"/>
      <c r="F51" s="2"/>
      <c r="G51" s="2"/>
      <c r="H51" s="2"/>
      <c r="I51" s="2"/>
      <c r="J51" s="2"/>
      <c r="K51" s="2"/>
      <c r="L51" s="2"/>
      <c r="M51" s="2"/>
      <c r="N51" s="2"/>
      <c r="O51" s="2"/>
      <c r="P51" s="2"/>
      <c r="Q51" s="2"/>
      <c r="R51" s="2"/>
      <c r="S51" s="2"/>
      <c r="T51" s="2"/>
      <c r="U51" s="2"/>
    </row>
    <row r="52" spans="1:21" ht="13.5" customHeight="1" x14ac:dyDescent="0.3">
      <c r="A52" s="13"/>
      <c r="B52" s="2"/>
      <c r="C52" s="2"/>
      <c r="D52" s="2"/>
      <c r="E52" s="2"/>
      <c r="F52" s="2"/>
      <c r="G52" s="2"/>
      <c r="H52" s="2"/>
      <c r="I52" s="2"/>
      <c r="J52" s="2"/>
      <c r="K52" s="2"/>
      <c r="L52" s="2"/>
      <c r="M52" s="2"/>
      <c r="N52" s="2"/>
      <c r="O52" s="2"/>
      <c r="P52" s="2"/>
      <c r="Q52" s="2"/>
      <c r="R52" s="2"/>
      <c r="S52" s="2"/>
      <c r="T52" s="2"/>
      <c r="U52" s="2"/>
    </row>
    <row r="53" spans="1:21" ht="13.5" customHeight="1" x14ac:dyDescent="0.3">
      <c r="A53" s="13"/>
      <c r="B53" s="2"/>
      <c r="C53" s="2"/>
      <c r="D53" s="2"/>
      <c r="E53" s="2"/>
      <c r="F53" s="2"/>
      <c r="G53" s="2"/>
      <c r="H53" s="2"/>
      <c r="I53" s="2"/>
      <c r="J53" s="2"/>
      <c r="K53" s="2"/>
      <c r="L53" s="2"/>
      <c r="M53" s="2"/>
      <c r="N53" s="2"/>
      <c r="O53" s="2"/>
      <c r="P53" s="2"/>
      <c r="Q53" s="2"/>
      <c r="R53" s="2"/>
      <c r="S53" s="2"/>
      <c r="T53" s="2"/>
      <c r="U53" s="2"/>
    </row>
    <row r="54" spans="1:21" ht="13.5" customHeight="1" x14ac:dyDescent="0.3">
      <c r="A54" s="13"/>
      <c r="B54" s="2"/>
      <c r="C54" s="2"/>
      <c r="D54" s="2"/>
      <c r="E54" s="2"/>
      <c r="F54" s="2"/>
      <c r="G54" s="2"/>
      <c r="H54" s="2"/>
      <c r="I54" s="2"/>
      <c r="J54" s="2"/>
      <c r="K54" s="2"/>
      <c r="L54" s="2"/>
      <c r="M54" s="2"/>
      <c r="N54" s="2"/>
      <c r="O54" s="2"/>
      <c r="P54" s="2"/>
      <c r="Q54" s="2"/>
      <c r="R54" s="2"/>
      <c r="S54" s="2"/>
      <c r="T54" s="2"/>
      <c r="U54" s="2"/>
    </row>
    <row r="55" spans="1:21" ht="13.5" customHeight="1" x14ac:dyDescent="0.3">
      <c r="A55" s="13"/>
      <c r="B55" s="2"/>
      <c r="C55" s="2"/>
      <c r="D55" s="2"/>
      <c r="E55" s="2"/>
      <c r="F55" s="2"/>
      <c r="G55" s="2"/>
      <c r="H55" s="2"/>
      <c r="I55" s="2"/>
      <c r="J55" s="2"/>
      <c r="K55" s="2"/>
      <c r="L55" s="2"/>
      <c r="M55" s="2"/>
      <c r="N55" s="2"/>
      <c r="O55" s="2"/>
      <c r="P55" s="2"/>
      <c r="Q55" s="2"/>
      <c r="R55" s="2"/>
      <c r="S55" s="2"/>
      <c r="T55" s="2"/>
      <c r="U55" s="2"/>
    </row>
    <row r="56" spans="1:21" ht="13.5" customHeight="1" x14ac:dyDescent="0.3">
      <c r="A56" s="13"/>
      <c r="B56" s="2"/>
      <c r="C56" s="2"/>
      <c r="D56" s="2"/>
      <c r="E56" s="2"/>
      <c r="F56" s="2"/>
      <c r="G56" s="2"/>
      <c r="H56" s="2"/>
      <c r="I56" s="2"/>
      <c r="J56" s="2"/>
      <c r="K56" s="2"/>
      <c r="L56" s="2"/>
      <c r="M56" s="2"/>
      <c r="N56" s="2"/>
      <c r="O56" s="2"/>
      <c r="P56" s="2"/>
      <c r="Q56" s="2"/>
      <c r="R56" s="2"/>
      <c r="S56" s="2"/>
      <c r="T56" s="2"/>
      <c r="U56" s="2"/>
    </row>
    <row r="57" spans="1:21" ht="13.5" customHeight="1" x14ac:dyDescent="0.3">
      <c r="A57" s="13"/>
      <c r="B57" s="2"/>
      <c r="C57" s="2"/>
      <c r="D57" s="2"/>
      <c r="E57" s="2"/>
      <c r="F57" s="2"/>
      <c r="G57" s="2"/>
      <c r="H57" s="2"/>
      <c r="I57" s="2"/>
      <c r="J57" s="2"/>
      <c r="K57" s="2"/>
      <c r="L57" s="2"/>
      <c r="M57" s="2"/>
      <c r="N57" s="2"/>
      <c r="O57" s="2"/>
      <c r="P57" s="2"/>
      <c r="Q57" s="2"/>
      <c r="R57" s="2"/>
      <c r="S57" s="2"/>
      <c r="T57" s="2"/>
      <c r="U57" s="2"/>
    </row>
    <row r="58" spans="1:21" ht="13.5" customHeight="1" x14ac:dyDescent="0.3">
      <c r="A58" s="13"/>
      <c r="B58" s="2"/>
      <c r="C58" s="2"/>
      <c r="D58" s="2"/>
      <c r="E58" s="2"/>
      <c r="F58" s="2"/>
      <c r="G58" s="2"/>
      <c r="H58" s="2"/>
      <c r="I58" s="2"/>
      <c r="J58" s="2"/>
      <c r="K58" s="2"/>
      <c r="L58" s="2"/>
      <c r="M58" s="2"/>
      <c r="N58" s="2"/>
      <c r="O58" s="2"/>
      <c r="P58" s="2"/>
      <c r="Q58" s="2"/>
      <c r="R58" s="2"/>
      <c r="S58" s="2"/>
      <c r="T58" s="2"/>
      <c r="U58" s="2"/>
    </row>
    <row r="59" spans="1:21" ht="13.5" customHeight="1" x14ac:dyDescent="0.3">
      <c r="A59" s="13"/>
      <c r="B59" s="2"/>
      <c r="C59" s="2"/>
      <c r="D59" s="2"/>
      <c r="E59" s="2"/>
      <c r="F59" s="2"/>
      <c r="G59" s="2"/>
      <c r="H59" s="2"/>
      <c r="I59" s="2"/>
      <c r="J59" s="2"/>
      <c r="K59" s="2"/>
      <c r="L59" s="2"/>
      <c r="M59" s="2"/>
      <c r="N59" s="2"/>
      <c r="O59" s="2"/>
      <c r="P59" s="2"/>
      <c r="Q59" s="2"/>
      <c r="R59" s="2"/>
      <c r="S59" s="2"/>
      <c r="T59" s="2"/>
      <c r="U59" s="2"/>
    </row>
    <row r="60" spans="1:21" ht="13.5" customHeight="1" x14ac:dyDescent="0.3">
      <c r="A60" s="13"/>
      <c r="B60" s="2"/>
      <c r="C60" s="2"/>
      <c r="D60" s="2"/>
      <c r="E60" s="2"/>
      <c r="F60" s="2"/>
      <c r="G60" s="2"/>
      <c r="H60" s="2"/>
      <c r="I60" s="2"/>
      <c r="J60" s="2"/>
      <c r="K60" s="2"/>
      <c r="L60" s="2"/>
      <c r="M60" s="2"/>
      <c r="N60" s="2"/>
      <c r="O60" s="2"/>
      <c r="P60" s="2"/>
      <c r="Q60" s="2"/>
      <c r="R60" s="2"/>
      <c r="S60" s="2"/>
      <c r="T60" s="2"/>
      <c r="U60" s="2"/>
    </row>
    <row r="61" spans="1:21" ht="13.5" customHeight="1" x14ac:dyDescent="0.3">
      <c r="A61" s="13"/>
      <c r="B61" s="2"/>
      <c r="C61" s="2"/>
      <c r="D61" s="2"/>
      <c r="E61" s="2"/>
      <c r="F61" s="2"/>
      <c r="G61" s="2"/>
      <c r="H61" s="2"/>
      <c r="I61" s="2"/>
      <c r="J61" s="2"/>
      <c r="K61" s="2"/>
      <c r="L61" s="2"/>
      <c r="M61" s="2"/>
      <c r="N61" s="2"/>
      <c r="O61" s="2"/>
      <c r="P61" s="2"/>
      <c r="Q61" s="2"/>
      <c r="R61" s="2"/>
      <c r="S61" s="2"/>
      <c r="T61" s="2"/>
      <c r="U61" s="2"/>
    </row>
    <row r="62" spans="1:21" ht="13.5" customHeight="1" x14ac:dyDescent="0.3">
      <c r="A62" s="13"/>
      <c r="B62" s="2"/>
      <c r="C62" s="2"/>
      <c r="D62" s="2"/>
      <c r="E62" s="2"/>
      <c r="F62" s="2"/>
      <c r="G62" s="2"/>
      <c r="H62" s="2"/>
      <c r="I62" s="2"/>
      <c r="J62" s="2"/>
      <c r="K62" s="2"/>
      <c r="L62" s="2"/>
      <c r="M62" s="2"/>
      <c r="N62" s="2"/>
      <c r="O62" s="2"/>
      <c r="P62" s="2"/>
      <c r="Q62" s="2"/>
      <c r="R62" s="2"/>
      <c r="S62" s="2"/>
      <c r="T62" s="2"/>
      <c r="U62" s="2"/>
    </row>
    <row r="63" spans="1:21" ht="13.5" customHeight="1" x14ac:dyDescent="0.3">
      <c r="A63" s="13"/>
      <c r="B63" s="2"/>
      <c r="C63" s="2"/>
      <c r="D63" s="2"/>
      <c r="E63" s="2"/>
      <c r="F63" s="2"/>
      <c r="G63" s="2"/>
      <c r="H63" s="2"/>
      <c r="I63" s="2"/>
      <c r="J63" s="2"/>
      <c r="K63" s="2"/>
      <c r="L63" s="2"/>
      <c r="M63" s="2"/>
      <c r="N63" s="2"/>
      <c r="O63" s="2"/>
      <c r="P63" s="2"/>
      <c r="Q63" s="2"/>
      <c r="R63" s="2"/>
      <c r="S63" s="2"/>
      <c r="T63" s="2"/>
      <c r="U63" s="2"/>
    </row>
    <row r="64" spans="1:21" ht="13.5" customHeight="1" x14ac:dyDescent="0.3">
      <c r="A64" s="13"/>
      <c r="B64" s="2"/>
      <c r="C64" s="2"/>
      <c r="D64" s="2"/>
      <c r="E64" s="2"/>
      <c r="F64" s="2"/>
      <c r="G64" s="2"/>
      <c r="H64" s="2"/>
      <c r="I64" s="2"/>
      <c r="J64" s="2"/>
      <c r="K64" s="2"/>
      <c r="L64" s="2"/>
      <c r="M64" s="2"/>
      <c r="N64" s="2"/>
      <c r="O64" s="2"/>
      <c r="P64" s="2"/>
      <c r="Q64" s="2"/>
      <c r="R64" s="2"/>
      <c r="S64" s="2"/>
      <c r="T64" s="2"/>
      <c r="U64" s="2"/>
    </row>
    <row r="65" spans="1:21" ht="13.5" customHeight="1" x14ac:dyDescent="0.3">
      <c r="A65" s="13"/>
      <c r="B65" s="2"/>
      <c r="C65" s="2"/>
      <c r="D65" s="2"/>
      <c r="E65" s="2"/>
      <c r="F65" s="2"/>
      <c r="G65" s="2"/>
      <c r="H65" s="2"/>
      <c r="I65" s="2"/>
      <c r="J65" s="2"/>
      <c r="K65" s="2"/>
      <c r="L65" s="2"/>
      <c r="M65" s="2"/>
      <c r="N65" s="2"/>
      <c r="O65" s="2"/>
      <c r="P65" s="2"/>
      <c r="Q65" s="2"/>
      <c r="R65" s="2"/>
      <c r="S65" s="2"/>
      <c r="T65" s="2"/>
      <c r="U65" s="2"/>
    </row>
    <row r="66" spans="1:21" ht="13.5" customHeight="1" x14ac:dyDescent="0.3">
      <c r="A66" s="13"/>
      <c r="B66" s="2"/>
      <c r="C66" s="2"/>
      <c r="D66" s="2"/>
      <c r="E66" s="2"/>
      <c r="F66" s="2"/>
      <c r="G66" s="2"/>
      <c r="H66" s="2"/>
      <c r="I66" s="2"/>
      <c r="J66" s="2"/>
      <c r="K66" s="2"/>
      <c r="L66" s="2"/>
      <c r="M66" s="2"/>
      <c r="N66" s="2"/>
      <c r="O66" s="2"/>
      <c r="P66" s="2"/>
      <c r="Q66" s="2"/>
      <c r="R66" s="2"/>
      <c r="S66" s="2"/>
      <c r="T66" s="2"/>
      <c r="U66" s="2"/>
    </row>
    <row r="67" spans="1:21" ht="13.5" customHeight="1" x14ac:dyDescent="0.3">
      <c r="A67" s="13"/>
      <c r="B67" s="2"/>
      <c r="C67" s="2"/>
      <c r="D67" s="2"/>
      <c r="E67" s="2"/>
      <c r="F67" s="2"/>
      <c r="G67" s="2"/>
      <c r="H67" s="2"/>
      <c r="I67" s="2"/>
      <c r="J67" s="2"/>
      <c r="K67" s="2"/>
      <c r="L67" s="2"/>
      <c r="M67" s="2"/>
      <c r="N67" s="2"/>
      <c r="O67" s="2"/>
      <c r="P67" s="2"/>
      <c r="Q67" s="2"/>
      <c r="R67" s="2"/>
      <c r="S67" s="2"/>
      <c r="T67" s="2"/>
      <c r="U67" s="2"/>
    </row>
    <row r="68" spans="1:21" ht="13.5" customHeight="1" x14ac:dyDescent="0.3">
      <c r="A68" s="13"/>
      <c r="B68" s="2"/>
      <c r="C68" s="2"/>
      <c r="D68" s="2"/>
      <c r="E68" s="2"/>
      <c r="F68" s="2"/>
      <c r="G68" s="2"/>
      <c r="H68" s="2"/>
      <c r="I68" s="2"/>
      <c r="J68" s="2"/>
      <c r="K68" s="2"/>
      <c r="L68" s="2"/>
      <c r="M68" s="2"/>
      <c r="N68" s="2"/>
      <c r="O68" s="2"/>
      <c r="P68" s="2"/>
      <c r="Q68" s="2"/>
      <c r="R68" s="2"/>
      <c r="S68" s="2"/>
      <c r="T68" s="2"/>
      <c r="U68" s="2"/>
    </row>
    <row r="69" spans="1:21" ht="13.5" customHeight="1" x14ac:dyDescent="0.3">
      <c r="A69" s="13"/>
      <c r="B69" s="2"/>
      <c r="C69" s="2"/>
      <c r="D69" s="2"/>
      <c r="E69" s="2"/>
      <c r="F69" s="2"/>
      <c r="G69" s="2"/>
      <c r="H69" s="2"/>
      <c r="I69" s="2"/>
      <c r="J69" s="2"/>
      <c r="K69" s="2"/>
      <c r="L69" s="2"/>
      <c r="M69" s="2"/>
      <c r="N69" s="2"/>
      <c r="O69" s="2"/>
      <c r="P69" s="2"/>
      <c r="Q69" s="2"/>
      <c r="R69" s="2"/>
      <c r="S69" s="2"/>
      <c r="T69" s="2"/>
      <c r="U69" s="2"/>
    </row>
    <row r="70" spans="1:21" ht="13.5" customHeight="1" x14ac:dyDescent="0.3">
      <c r="A70" s="13"/>
      <c r="B70" s="2"/>
      <c r="C70" s="2"/>
      <c r="D70" s="2"/>
      <c r="E70" s="2"/>
      <c r="F70" s="2"/>
      <c r="G70" s="2"/>
      <c r="H70" s="2"/>
      <c r="I70" s="2"/>
      <c r="J70" s="2"/>
      <c r="K70" s="2"/>
      <c r="L70" s="2"/>
      <c r="M70" s="2"/>
      <c r="N70" s="2"/>
      <c r="O70" s="2"/>
      <c r="P70" s="2"/>
      <c r="Q70" s="2"/>
      <c r="R70" s="2"/>
      <c r="S70" s="2"/>
      <c r="T70" s="2"/>
      <c r="U70" s="2"/>
    </row>
    <row r="71" spans="1:21" ht="13.5" customHeight="1" x14ac:dyDescent="0.3">
      <c r="A71" s="13"/>
      <c r="B71" s="2"/>
      <c r="C71" s="2"/>
      <c r="D71" s="2"/>
      <c r="E71" s="2"/>
      <c r="F71" s="2"/>
      <c r="G71" s="2"/>
      <c r="H71" s="2"/>
      <c r="I71" s="2"/>
      <c r="J71" s="2"/>
      <c r="K71" s="2"/>
      <c r="L71" s="2"/>
      <c r="M71" s="2"/>
      <c r="N71" s="2"/>
      <c r="O71" s="2"/>
      <c r="P71" s="2"/>
      <c r="Q71" s="2"/>
      <c r="R71" s="2"/>
      <c r="S71" s="2"/>
      <c r="T71" s="2"/>
      <c r="U71" s="2"/>
    </row>
    <row r="72" spans="1:21" ht="13.5" customHeight="1" x14ac:dyDescent="0.3">
      <c r="A72" s="13"/>
      <c r="B72" s="2"/>
      <c r="C72" s="2"/>
      <c r="D72" s="2"/>
      <c r="E72" s="2"/>
      <c r="F72" s="2"/>
      <c r="G72" s="2"/>
      <c r="H72" s="2"/>
      <c r="I72" s="2"/>
      <c r="J72" s="2"/>
      <c r="K72" s="2"/>
      <c r="L72" s="2"/>
      <c r="M72" s="2"/>
      <c r="N72" s="2"/>
      <c r="O72" s="2"/>
      <c r="P72" s="2"/>
      <c r="Q72" s="2"/>
      <c r="R72" s="2"/>
      <c r="S72" s="2"/>
      <c r="T72" s="2"/>
      <c r="U72" s="2"/>
    </row>
    <row r="73" spans="1:21" ht="13.5" customHeight="1" x14ac:dyDescent="0.3">
      <c r="A73" s="13"/>
      <c r="B73" s="2"/>
      <c r="C73" s="2"/>
      <c r="D73" s="2"/>
      <c r="E73" s="2"/>
      <c r="F73" s="2"/>
      <c r="G73" s="2"/>
      <c r="H73" s="2"/>
      <c r="I73" s="2"/>
      <c r="J73" s="2"/>
      <c r="K73" s="2"/>
      <c r="L73" s="2"/>
      <c r="M73" s="2"/>
      <c r="N73" s="2"/>
      <c r="O73" s="2"/>
      <c r="P73" s="2"/>
      <c r="Q73" s="2"/>
      <c r="R73" s="2"/>
      <c r="S73" s="2"/>
      <c r="T73" s="2"/>
      <c r="U73" s="2"/>
    </row>
    <row r="74" spans="1:21" ht="13.5" customHeight="1" x14ac:dyDescent="0.3">
      <c r="A74" s="13"/>
      <c r="B74" s="2"/>
      <c r="C74" s="2"/>
      <c r="D74" s="2"/>
      <c r="E74" s="2"/>
      <c r="F74" s="2"/>
      <c r="G74" s="2"/>
      <c r="H74" s="2"/>
      <c r="I74" s="2"/>
      <c r="J74" s="2"/>
      <c r="K74" s="2"/>
      <c r="L74" s="2"/>
      <c r="M74" s="2"/>
      <c r="N74" s="2"/>
      <c r="O74" s="2"/>
      <c r="P74" s="2"/>
      <c r="Q74" s="2"/>
      <c r="R74" s="2"/>
      <c r="S74" s="2"/>
      <c r="T74" s="2"/>
      <c r="U74" s="2"/>
    </row>
    <row r="75" spans="1:21" ht="13.5" customHeight="1" x14ac:dyDescent="0.3">
      <c r="A75" s="13"/>
      <c r="B75" s="2"/>
      <c r="C75" s="2"/>
      <c r="D75" s="2"/>
      <c r="E75" s="2"/>
      <c r="F75" s="2"/>
      <c r="G75" s="2"/>
      <c r="H75" s="2"/>
      <c r="I75" s="2"/>
      <c r="J75" s="2"/>
      <c r="K75" s="2"/>
      <c r="L75" s="2"/>
      <c r="M75" s="2"/>
      <c r="N75" s="2"/>
      <c r="O75" s="2"/>
      <c r="P75" s="2"/>
      <c r="Q75" s="2"/>
      <c r="R75" s="2"/>
      <c r="S75" s="2"/>
      <c r="T75" s="2"/>
      <c r="U75" s="2"/>
    </row>
    <row r="76" spans="1:21" ht="13.5" customHeight="1" x14ac:dyDescent="0.3">
      <c r="A76" s="13"/>
      <c r="B76" s="2"/>
      <c r="C76" s="2"/>
      <c r="D76" s="2"/>
      <c r="E76" s="2"/>
      <c r="F76" s="2"/>
      <c r="G76" s="2"/>
      <c r="H76" s="2"/>
      <c r="I76" s="2"/>
      <c r="J76" s="2"/>
      <c r="K76" s="2"/>
      <c r="L76" s="2"/>
      <c r="M76" s="2"/>
      <c r="N76" s="2"/>
      <c r="O76" s="2"/>
      <c r="P76" s="2"/>
      <c r="Q76" s="2"/>
      <c r="R76" s="2"/>
      <c r="S76" s="2"/>
      <c r="T76" s="2"/>
      <c r="U76" s="2"/>
    </row>
    <row r="77" spans="1:21" ht="13.5" customHeight="1" x14ac:dyDescent="0.3">
      <c r="A77" s="13"/>
      <c r="B77" s="2"/>
      <c r="C77" s="2"/>
      <c r="D77" s="2"/>
      <c r="E77" s="2"/>
      <c r="F77" s="2"/>
      <c r="G77" s="2"/>
      <c r="H77" s="2"/>
      <c r="I77" s="2"/>
      <c r="J77" s="2"/>
      <c r="K77" s="2"/>
      <c r="L77" s="2"/>
      <c r="M77" s="2"/>
      <c r="N77" s="2"/>
      <c r="O77" s="2"/>
      <c r="P77" s="2"/>
      <c r="Q77" s="2"/>
      <c r="R77" s="2"/>
      <c r="S77" s="2"/>
      <c r="T77" s="2"/>
      <c r="U77" s="2"/>
    </row>
    <row r="78" spans="1:21" ht="13.5" customHeight="1" x14ac:dyDescent="0.3">
      <c r="A78" s="13"/>
      <c r="B78" s="2"/>
      <c r="C78" s="2"/>
      <c r="D78" s="2"/>
      <c r="E78" s="2"/>
      <c r="F78" s="2"/>
      <c r="G78" s="2"/>
      <c r="H78" s="2"/>
      <c r="I78" s="2"/>
      <c r="J78" s="2"/>
      <c r="K78" s="2"/>
      <c r="L78" s="2"/>
      <c r="M78" s="2"/>
      <c r="N78" s="2"/>
      <c r="O78" s="2"/>
      <c r="P78" s="2"/>
      <c r="Q78" s="2"/>
      <c r="R78" s="2"/>
      <c r="S78" s="2"/>
      <c r="T78" s="2"/>
      <c r="U78" s="2"/>
    </row>
    <row r="79" spans="1:21" ht="13.5" customHeight="1" x14ac:dyDescent="0.3">
      <c r="A79" s="13"/>
      <c r="B79" s="2"/>
      <c r="C79" s="2"/>
      <c r="D79" s="2"/>
      <c r="E79" s="2"/>
      <c r="F79" s="2"/>
      <c r="G79" s="2"/>
      <c r="H79" s="2"/>
      <c r="I79" s="2"/>
      <c r="J79" s="2"/>
      <c r="K79" s="2"/>
      <c r="L79" s="2"/>
      <c r="M79" s="2"/>
      <c r="N79" s="2"/>
      <c r="O79" s="2"/>
      <c r="P79" s="2"/>
      <c r="Q79" s="2"/>
      <c r="R79" s="2"/>
      <c r="S79" s="2"/>
      <c r="T79" s="2"/>
      <c r="U79" s="2"/>
    </row>
    <row r="80" spans="1:21" ht="13.5" customHeight="1" x14ac:dyDescent="0.3">
      <c r="A80" s="13"/>
      <c r="B80" s="2"/>
      <c r="C80" s="2"/>
      <c r="D80" s="2"/>
      <c r="E80" s="2"/>
      <c r="F80" s="2"/>
      <c r="G80" s="2"/>
      <c r="H80" s="2"/>
      <c r="I80" s="2"/>
      <c r="J80" s="2"/>
      <c r="K80" s="2"/>
      <c r="L80" s="2"/>
      <c r="M80" s="2"/>
      <c r="N80" s="2"/>
      <c r="O80" s="2"/>
      <c r="P80" s="2"/>
      <c r="Q80" s="2"/>
      <c r="R80" s="2"/>
      <c r="S80" s="2"/>
      <c r="T80" s="2"/>
      <c r="U80" s="2"/>
    </row>
    <row r="81" spans="1:21" ht="13.5" customHeight="1" x14ac:dyDescent="0.3">
      <c r="A81" s="13"/>
      <c r="B81" s="2"/>
      <c r="C81" s="2"/>
      <c r="D81" s="2"/>
      <c r="E81" s="2"/>
      <c r="F81" s="2"/>
      <c r="G81" s="2"/>
      <c r="H81" s="2"/>
      <c r="I81" s="2"/>
      <c r="J81" s="2"/>
      <c r="K81" s="2"/>
      <c r="L81" s="2"/>
      <c r="M81" s="2"/>
      <c r="N81" s="2"/>
      <c r="O81" s="2"/>
      <c r="P81" s="2"/>
      <c r="Q81" s="2"/>
      <c r="R81" s="2"/>
      <c r="S81" s="2"/>
      <c r="T81" s="2"/>
      <c r="U81" s="2"/>
    </row>
    <row r="82" spans="1:21" ht="13.5" customHeight="1" x14ac:dyDescent="0.3">
      <c r="A82" s="13"/>
      <c r="B82" s="2"/>
      <c r="C82" s="2"/>
      <c r="D82" s="2"/>
      <c r="E82" s="2"/>
      <c r="F82" s="2"/>
      <c r="G82" s="2"/>
      <c r="H82" s="2"/>
      <c r="I82" s="2"/>
      <c r="J82" s="2"/>
      <c r="K82" s="2"/>
      <c r="L82" s="2"/>
      <c r="M82" s="2"/>
      <c r="N82" s="2"/>
      <c r="O82" s="2"/>
      <c r="P82" s="2"/>
      <c r="Q82" s="2"/>
      <c r="R82" s="2"/>
      <c r="S82" s="2"/>
      <c r="T82" s="2"/>
      <c r="U82" s="2"/>
    </row>
    <row r="83" spans="1:21" ht="13.5" customHeight="1" x14ac:dyDescent="0.3">
      <c r="A83" s="13"/>
      <c r="B83" s="2"/>
      <c r="C83" s="2"/>
      <c r="D83" s="2"/>
      <c r="E83" s="2"/>
      <c r="F83" s="2"/>
      <c r="G83" s="2"/>
      <c r="H83" s="2"/>
      <c r="I83" s="2"/>
      <c r="J83" s="2"/>
      <c r="K83" s="2"/>
      <c r="L83" s="2"/>
      <c r="M83" s="2"/>
      <c r="N83" s="2"/>
      <c r="O83" s="2"/>
      <c r="P83" s="2"/>
      <c r="Q83" s="2"/>
      <c r="R83" s="2"/>
      <c r="S83" s="2"/>
      <c r="T83" s="2"/>
      <c r="U83" s="2"/>
    </row>
    <row r="84" spans="1:21" ht="13.5" customHeight="1" x14ac:dyDescent="0.3">
      <c r="A84" s="13"/>
      <c r="B84" s="2"/>
      <c r="C84" s="2"/>
      <c r="D84" s="2"/>
      <c r="E84" s="2"/>
      <c r="F84" s="2"/>
      <c r="G84" s="2"/>
      <c r="H84" s="2"/>
      <c r="I84" s="2"/>
      <c r="J84" s="2"/>
      <c r="K84" s="2"/>
      <c r="L84" s="2"/>
      <c r="M84" s="2"/>
      <c r="N84" s="2"/>
      <c r="O84" s="2"/>
      <c r="P84" s="2"/>
      <c r="Q84" s="2"/>
      <c r="R84" s="2"/>
      <c r="S84" s="2"/>
      <c r="T84" s="2"/>
      <c r="U84" s="2"/>
    </row>
    <row r="85" spans="1:21" ht="13.5" customHeight="1" x14ac:dyDescent="0.3">
      <c r="A85" s="13"/>
      <c r="B85" s="2"/>
      <c r="C85" s="2"/>
      <c r="D85" s="2"/>
      <c r="E85" s="2"/>
      <c r="F85" s="2"/>
      <c r="G85" s="2"/>
      <c r="H85" s="2"/>
      <c r="I85" s="2"/>
      <c r="J85" s="2"/>
      <c r="K85" s="2"/>
      <c r="L85" s="2"/>
      <c r="M85" s="2"/>
      <c r="N85" s="2"/>
      <c r="O85" s="2"/>
      <c r="P85" s="2"/>
      <c r="Q85" s="2"/>
      <c r="R85" s="2"/>
      <c r="S85" s="2"/>
      <c r="T85" s="2"/>
      <c r="U85" s="2"/>
    </row>
    <row r="86" spans="1:21" ht="13.5" customHeight="1" x14ac:dyDescent="0.3">
      <c r="A86" s="13"/>
      <c r="B86" s="2"/>
      <c r="C86" s="2"/>
      <c r="D86" s="2"/>
      <c r="E86" s="2"/>
      <c r="F86" s="2"/>
      <c r="G86" s="2"/>
      <c r="H86" s="2"/>
      <c r="I86" s="2"/>
      <c r="J86" s="2"/>
      <c r="K86" s="2"/>
      <c r="L86" s="2"/>
      <c r="M86" s="2"/>
      <c r="N86" s="2"/>
      <c r="O86" s="2"/>
      <c r="P86" s="2"/>
      <c r="Q86" s="2"/>
      <c r="R86" s="2"/>
      <c r="S86" s="2"/>
      <c r="T86" s="2"/>
      <c r="U86" s="2"/>
    </row>
    <row r="87" spans="1:21" ht="13.5" customHeight="1" x14ac:dyDescent="0.3">
      <c r="A87" s="13"/>
      <c r="B87" s="2"/>
      <c r="C87" s="2"/>
      <c r="D87" s="2"/>
      <c r="E87" s="2"/>
      <c r="F87" s="2"/>
      <c r="G87" s="2"/>
      <c r="H87" s="2"/>
      <c r="I87" s="2"/>
      <c r="J87" s="2"/>
      <c r="K87" s="2"/>
      <c r="L87" s="2"/>
      <c r="M87" s="2"/>
      <c r="N87" s="2"/>
      <c r="O87" s="2"/>
      <c r="P87" s="2"/>
      <c r="Q87" s="2"/>
      <c r="R87" s="2"/>
      <c r="S87" s="2"/>
      <c r="T87" s="2"/>
      <c r="U87" s="2"/>
    </row>
    <row r="88" spans="1:21" ht="13.5" customHeight="1" x14ac:dyDescent="0.3">
      <c r="A88" s="13"/>
      <c r="B88" s="2"/>
      <c r="C88" s="2"/>
      <c r="D88" s="2"/>
      <c r="E88" s="2"/>
      <c r="F88" s="2"/>
      <c r="G88" s="2"/>
      <c r="H88" s="2"/>
      <c r="I88" s="2"/>
      <c r="J88" s="2"/>
      <c r="K88" s="2"/>
      <c r="L88" s="2"/>
      <c r="M88" s="2"/>
      <c r="N88" s="2"/>
      <c r="O88" s="2"/>
      <c r="P88" s="2"/>
      <c r="Q88" s="2"/>
      <c r="R88" s="2"/>
      <c r="S88" s="2"/>
      <c r="T88" s="2"/>
      <c r="U88" s="2"/>
    </row>
    <row r="89" spans="1:21" ht="13.5" customHeight="1" x14ac:dyDescent="0.3">
      <c r="A89" s="13"/>
      <c r="B89" s="2"/>
      <c r="C89" s="2"/>
      <c r="D89" s="2"/>
      <c r="E89" s="2"/>
      <c r="F89" s="2"/>
      <c r="G89" s="2"/>
      <c r="H89" s="2"/>
      <c r="I89" s="2"/>
      <c r="J89" s="2"/>
      <c r="K89" s="2"/>
      <c r="L89" s="2"/>
      <c r="M89" s="2"/>
      <c r="N89" s="2"/>
      <c r="O89" s="2"/>
      <c r="P89" s="2"/>
      <c r="Q89" s="2"/>
      <c r="R89" s="2"/>
      <c r="S89" s="2"/>
      <c r="T89" s="2"/>
      <c r="U89" s="2"/>
    </row>
    <row r="90" spans="1:21" ht="13.5" customHeight="1" x14ac:dyDescent="0.3">
      <c r="A90" s="13"/>
      <c r="B90" s="2"/>
      <c r="C90" s="2"/>
      <c r="D90" s="2"/>
      <c r="E90" s="2"/>
      <c r="F90" s="2"/>
      <c r="G90" s="2"/>
      <c r="H90" s="2"/>
      <c r="I90" s="2"/>
      <c r="J90" s="2"/>
      <c r="K90" s="2"/>
      <c r="L90" s="2"/>
      <c r="M90" s="2"/>
      <c r="N90" s="2"/>
      <c r="O90" s="2"/>
      <c r="P90" s="2"/>
      <c r="Q90" s="2"/>
      <c r="R90" s="2"/>
      <c r="S90" s="2"/>
      <c r="T90" s="2"/>
      <c r="U90" s="2"/>
    </row>
    <row r="91" spans="1:21" ht="13.5" customHeight="1" x14ac:dyDescent="0.3">
      <c r="A91" s="13"/>
      <c r="B91" s="2"/>
      <c r="C91" s="2"/>
      <c r="D91" s="2"/>
      <c r="E91" s="2"/>
      <c r="F91" s="2"/>
      <c r="G91" s="2"/>
      <c r="H91" s="2"/>
      <c r="I91" s="2"/>
      <c r="J91" s="2"/>
      <c r="K91" s="2"/>
      <c r="L91" s="2"/>
      <c r="M91" s="2"/>
      <c r="N91" s="2"/>
      <c r="O91" s="2"/>
      <c r="P91" s="2"/>
      <c r="Q91" s="2"/>
      <c r="R91" s="2"/>
      <c r="S91" s="2"/>
      <c r="T91" s="2"/>
      <c r="U91" s="2"/>
    </row>
    <row r="92" spans="1:21" ht="13.5" customHeight="1" x14ac:dyDescent="0.3">
      <c r="A92" s="13"/>
      <c r="B92" s="2"/>
      <c r="C92" s="2"/>
      <c r="D92" s="2"/>
      <c r="E92" s="2"/>
      <c r="F92" s="2"/>
      <c r="G92" s="2"/>
      <c r="H92" s="2"/>
      <c r="I92" s="2"/>
      <c r="J92" s="2"/>
      <c r="K92" s="2"/>
      <c r="L92" s="2"/>
      <c r="M92" s="2"/>
      <c r="N92" s="2"/>
      <c r="O92" s="2"/>
      <c r="P92" s="2"/>
      <c r="Q92" s="2"/>
      <c r="R92" s="2"/>
      <c r="S92" s="2"/>
      <c r="T92" s="2"/>
      <c r="U92" s="2"/>
    </row>
    <row r="93" spans="1:21" ht="13.5" customHeight="1" x14ac:dyDescent="0.3">
      <c r="A93" s="13"/>
      <c r="B93" s="2"/>
      <c r="C93" s="2"/>
      <c r="D93" s="2"/>
      <c r="E93" s="2"/>
      <c r="F93" s="2"/>
      <c r="G93" s="2"/>
      <c r="H93" s="2"/>
      <c r="I93" s="2"/>
      <c r="J93" s="2"/>
      <c r="K93" s="2"/>
      <c r="L93" s="2"/>
      <c r="M93" s="2"/>
      <c r="N93" s="2"/>
      <c r="O93" s="2"/>
      <c r="P93" s="2"/>
      <c r="Q93" s="2"/>
      <c r="R93" s="2"/>
      <c r="S93" s="2"/>
      <c r="T93" s="2"/>
      <c r="U93" s="2"/>
    </row>
    <row r="94" spans="1:21" ht="13.5" customHeight="1" x14ac:dyDescent="0.3">
      <c r="A94" s="13"/>
      <c r="B94" s="2"/>
      <c r="C94" s="2"/>
      <c r="D94" s="2"/>
      <c r="E94" s="2"/>
      <c r="F94" s="2"/>
      <c r="G94" s="2"/>
      <c r="H94" s="2"/>
      <c r="I94" s="2"/>
      <c r="J94" s="2"/>
      <c r="K94" s="2"/>
      <c r="L94" s="2"/>
      <c r="M94" s="2"/>
      <c r="N94" s="2"/>
      <c r="O94" s="2"/>
      <c r="P94" s="2"/>
      <c r="Q94" s="2"/>
      <c r="R94" s="2"/>
      <c r="S94" s="2"/>
      <c r="T94" s="2"/>
      <c r="U94" s="2"/>
    </row>
    <row r="95" spans="1:21" ht="13.5" customHeight="1" x14ac:dyDescent="0.3">
      <c r="A95" s="13"/>
      <c r="B95" s="2"/>
      <c r="C95" s="2"/>
      <c r="D95" s="2"/>
      <c r="E95" s="2"/>
      <c r="F95" s="2"/>
      <c r="G95" s="2"/>
      <c r="H95" s="2"/>
      <c r="I95" s="2"/>
      <c r="J95" s="2"/>
      <c r="K95" s="2"/>
      <c r="L95" s="2"/>
      <c r="M95" s="2"/>
      <c r="N95" s="2"/>
      <c r="O95" s="2"/>
      <c r="P95" s="2"/>
      <c r="Q95" s="2"/>
      <c r="R95" s="2"/>
      <c r="S95" s="2"/>
      <c r="T95" s="2"/>
      <c r="U95" s="2"/>
    </row>
    <row r="96" spans="1:21" ht="13.5" customHeight="1" x14ac:dyDescent="0.3">
      <c r="A96" s="13"/>
      <c r="B96" s="2"/>
      <c r="C96" s="2"/>
      <c r="D96" s="2"/>
      <c r="E96" s="2"/>
      <c r="F96" s="2"/>
      <c r="G96" s="2"/>
      <c r="H96" s="2"/>
      <c r="I96" s="2"/>
      <c r="J96" s="2"/>
      <c r="K96" s="2"/>
      <c r="L96" s="2"/>
      <c r="M96" s="2"/>
      <c r="N96" s="2"/>
      <c r="O96" s="2"/>
      <c r="P96" s="2"/>
      <c r="Q96" s="2"/>
      <c r="R96" s="2"/>
      <c r="S96" s="2"/>
      <c r="T96" s="2"/>
      <c r="U96" s="2"/>
    </row>
    <row r="97" spans="1:21" ht="13.5" customHeight="1" x14ac:dyDescent="0.3">
      <c r="A97" s="13"/>
      <c r="B97" s="2"/>
      <c r="C97" s="2"/>
      <c r="D97" s="2"/>
      <c r="E97" s="2"/>
      <c r="F97" s="2"/>
      <c r="G97" s="2"/>
      <c r="H97" s="2"/>
      <c r="I97" s="2"/>
      <c r="J97" s="2"/>
      <c r="K97" s="2"/>
      <c r="L97" s="2"/>
      <c r="M97" s="2"/>
      <c r="N97" s="2"/>
      <c r="O97" s="2"/>
      <c r="P97" s="2"/>
      <c r="Q97" s="2"/>
      <c r="R97" s="2"/>
      <c r="S97" s="2"/>
      <c r="T97" s="2"/>
      <c r="U97" s="2"/>
    </row>
    <row r="98" spans="1:21" ht="13.5" customHeight="1" x14ac:dyDescent="0.3">
      <c r="A98" s="13"/>
      <c r="B98" s="2"/>
      <c r="C98" s="2"/>
      <c r="D98" s="2"/>
      <c r="E98" s="2"/>
      <c r="F98" s="2"/>
      <c r="G98" s="2"/>
      <c r="H98" s="2"/>
      <c r="I98" s="2"/>
      <c r="J98" s="2"/>
      <c r="K98" s="2"/>
      <c r="L98" s="2"/>
      <c r="M98" s="2"/>
      <c r="N98" s="2"/>
      <c r="O98" s="2"/>
      <c r="P98" s="2"/>
      <c r="Q98" s="2"/>
      <c r="R98" s="2"/>
      <c r="S98" s="2"/>
      <c r="T98" s="2"/>
      <c r="U98" s="2"/>
    </row>
    <row r="99" spans="1:21" ht="13.5" customHeight="1" x14ac:dyDescent="0.3">
      <c r="A99" s="13"/>
      <c r="B99" s="2"/>
      <c r="C99" s="2"/>
      <c r="D99" s="2"/>
      <c r="E99" s="2"/>
      <c r="F99" s="2"/>
      <c r="G99" s="2"/>
      <c r="H99" s="2"/>
      <c r="I99" s="2"/>
      <c r="J99" s="2"/>
      <c r="K99" s="2"/>
      <c r="L99" s="2"/>
      <c r="M99" s="2"/>
      <c r="N99" s="2"/>
      <c r="O99" s="2"/>
      <c r="P99" s="2"/>
      <c r="Q99" s="2"/>
      <c r="R99" s="2"/>
      <c r="S99" s="2"/>
      <c r="T99" s="2"/>
      <c r="U99" s="2"/>
    </row>
    <row r="100" spans="1:21" ht="13.5" customHeight="1" x14ac:dyDescent="0.3">
      <c r="A100" s="13"/>
      <c r="B100" s="2"/>
      <c r="C100" s="2"/>
      <c r="D100" s="2"/>
      <c r="E100" s="2"/>
      <c r="F100" s="2"/>
      <c r="G100" s="2"/>
      <c r="H100" s="2"/>
      <c r="I100" s="2"/>
      <c r="J100" s="2"/>
      <c r="K100" s="2"/>
      <c r="L100" s="2"/>
      <c r="M100" s="2"/>
      <c r="N100" s="2"/>
      <c r="O100" s="2"/>
      <c r="P100" s="2"/>
      <c r="Q100" s="2"/>
      <c r="R100" s="2"/>
      <c r="S100" s="2"/>
      <c r="T100" s="2"/>
      <c r="U100" s="2"/>
    </row>
    <row r="101" spans="1:21" ht="13.5" customHeight="1" x14ac:dyDescent="0.3">
      <c r="A101" s="13"/>
      <c r="B101" s="2"/>
      <c r="C101" s="2"/>
      <c r="D101" s="2"/>
      <c r="E101" s="2"/>
      <c r="F101" s="2"/>
      <c r="G101" s="2"/>
      <c r="H101" s="2"/>
      <c r="I101" s="2"/>
      <c r="J101" s="2"/>
      <c r="K101" s="2"/>
      <c r="L101" s="2"/>
      <c r="M101" s="2"/>
      <c r="N101" s="2"/>
      <c r="O101" s="2"/>
      <c r="P101" s="2"/>
      <c r="Q101" s="2"/>
      <c r="R101" s="2"/>
      <c r="S101" s="2"/>
      <c r="T101" s="2"/>
      <c r="U101" s="2"/>
    </row>
    <row r="102" spans="1:21" ht="13.5" customHeight="1" x14ac:dyDescent="0.3">
      <c r="A102" s="13"/>
      <c r="B102" s="2"/>
      <c r="C102" s="2"/>
      <c r="D102" s="2"/>
      <c r="E102" s="2"/>
      <c r="F102" s="2"/>
      <c r="G102" s="2"/>
      <c r="H102" s="2"/>
      <c r="I102" s="2"/>
      <c r="J102" s="2"/>
      <c r="K102" s="2"/>
      <c r="L102" s="2"/>
      <c r="M102" s="2"/>
      <c r="N102" s="2"/>
      <c r="O102" s="2"/>
      <c r="P102" s="2"/>
      <c r="Q102" s="2"/>
      <c r="R102" s="2"/>
      <c r="S102" s="2"/>
      <c r="T102" s="2"/>
      <c r="U102" s="2"/>
    </row>
    <row r="103" spans="1:21" ht="13.5" customHeight="1" x14ac:dyDescent="0.3">
      <c r="A103" s="13"/>
      <c r="B103" s="2"/>
      <c r="C103" s="2"/>
      <c r="D103" s="2"/>
      <c r="E103" s="2"/>
      <c r="F103" s="2"/>
      <c r="G103" s="2"/>
      <c r="H103" s="2"/>
      <c r="I103" s="2"/>
      <c r="J103" s="2"/>
      <c r="K103" s="2"/>
      <c r="L103" s="2"/>
      <c r="M103" s="2"/>
      <c r="N103" s="2"/>
      <c r="O103" s="2"/>
      <c r="P103" s="2"/>
      <c r="Q103" s="2"/>
      <c r="R103" s="2"/>
      <c r="S103" s="2"/>
      <c r="T103" s="2"/>
      <c r="U103" s="2"/>
    </row>
    <row r="104" spans="1:21" ht="13.5" customHeight="1" x14ac:dyDescent="0.3">
      <c r="A104" s="13"/>
      <c r="B104" s="2"/>
      <c r="C104" s="2"/>
      <c r="D104" s="2"/>
      <c r="E104" s="2"/>
      <c r="F104" s="2"/>
      <c r="G104" s="2"/>
      <c r="H104" s="2"/>
      <c r="I104" s="2"/>
      <c r="J104" s="2"/>
      <c r="K104" s="2"/>
      <c r="L104" s="2"/>
      <c r="M104" s="2"/>
      <c r="N104" s="2"/>
      <c r="O104" s="2"/>
      <c r="P104" s="2"/>
      <c r="Q104" s="2"/>
      <c r="R104" s="2"/>
      <c r="S104" s="2"/>
      <c r="T104" s="2"/>
      <c r="U104" s="2"/>
    </row>
    <row r="105" spans="1:21" ht="13.5" customHeight="1" x14ac:dyDescent="0.3">
      <c r="A105" s="13"/>
      <c r="B105" s="2"/>
      <c r="C105" s="2"/>
      <c r="D105" s="2"/>
      <c r="E105" s="2"/>
      <c r="F105" s="2"/>
      <c r="G105" s="2"/>
      <c r="H105" s="2"/>
      <c r="I105" s="2"/>
      <c r="J105" s="2"/>
      <c r="K105" s="2"/>
      <c r="L105" s="2"/>
      <c r="M105" s="2"/>
      <c r="N105" s="2"/>
      <c r="O105" s="2"/>
      <c r="P105" s="2"/>
      <c r="Q105" s="2"/>
      <c r="R105" s="2"/>
      <c r="S105" s="2"/>
      <c r="T105" s="2"/>
      <c r="U105" s="2"/>
    </row>
    <row r="106" spans="1:21" ht="13.5" customHeight="1" x14ac:dyDescent="0.3">
      <c r="A106" s="13"/>
      <c r="B106" s="2"/>
      <c r="C106" s="2"/>
      <c r="D106" s="2"/>
      <c r="E106" s="2"/>
      <c r="F106" s="2"/>
      <c r="G106" s="2"/>
      <c r="H106" s="2"/>
      <c r="I106" s="2"/>
      <c r="J106" s="2"/>
      <c r="K106" s="2"/>
      <c r="L106" s="2"/>
      <c r="M106" s="2"/>
      <c r="N106" s="2"/>
      <c r="O106" s="2"/>
      <c r="P106" s="2"/>
      <c r="Q106" s="2"/>
      <c r="R106" s="2"/>
      <c r="S106" s="2"/>
      <c r="T106" s="2"/>
      <c r="U106" s="2"/>
    </row>
    <row r="107" spans="1:21" ht="13.5" customHeight="1" x14ac:dyDescent="0.3">
      <c r="A107" s="13"/>
      <c r="B107" s="2"/>
      <c r="C107" s="2"/>
      <c r="D107" s="2"/>
      <c r="E107" s="2"/>
      <c r="F107" s="2"/>
      <c r="G107" s="2"/>
      <c r="H107" s="2"/>
      <c r="I107" s="2"/>
      <c r="J107" s="2"/>
      <c r="K107" s="2"/>
      <c r="L107" s="2"/>
      <c r="M107" s="2"/>
      <c r="N107" s="2"/>
      <c r="O107" s="2"/>
      <c r="P107" s="2"/>
      <c r="Q107" s="2"/>
      <c r="R107" s="2"/>
      <c r="S107" s="2"/>
      <c r="T107" s="2"/>
      <c r="U107" s="2"/>
    </row>
    <row r="108" spans="1:21" ht="13.5" customHeight="1" x14ac:dyDescent="0.3">
      <c r="A108" s="13"/>
      <c r="B108" s="2"/>
      <c r="C108" s="2"/>
      <c r="D108" s="2"/>
      <c r="E108" s="2"/>
      <c r="F108" s="2"/>
      <c r="G108" s="2"/>
      <c r="H108" s="2"/>
      <c r="I108" s="2"/>
      <c r="J108" s="2"/>
      <c r="K108" s="2"/>
      <c r="L108" s="2"/>
      <c r="M108" s="2"/>
      <c r="N108" s="2"/>
      <c r="O108" s="2"/>
      <c r="P108" s="2"/>
      <c r="Q108" s="2"/>
      <c r="R108" s="2"/>
      <c r="S108" s="2"/>
      <c r="T108" s="2"/>
      <c r="U108" s="2"/>
    </row>
    <row r="109" spans="1:21" ht="13.5" customHeight="1" x14ac:dyDescent="0.3">
      <c r="A109" s="13"/>
      <c r="B109" s="2"/>
      <c r="C109" s="2"/>
      <c r="D109" s="2"/>
      <c r="E109" s="2"/>
      <c r="F109" s="2"/>
      <c r="G109" s="2"/>
      <c r="H109" s="2"/>
      <c r="I109" s="2"/>
      <c r="J109" s="2"/>
      <c r="K109" s="2"/>
      <c r="L109" s="2"/>
      <c r="M109" s="2"/>
      <c r="N109" s="2"/>
      <c r="O109" s="2"/>
      <c r="P109" s="2"/>
      <c r="Q109" s="2"/>
      <c r="R109" s="2"/>
      <c r="S109" s="2"/>
      <c r="T109" s="2"/>
      <c r="U109" s="2"/>
    </row>
    <row r="110" spans="1:21" ht="13.5" customHeight="1" x14ac:dyDescent="0.3">
      <c r="A110" s="13"/>
      <c r="B110" s="2"/>
      <c r="C110" s="2"/>
      <c r="D110" s="2"/>
      <c r="E110" s="2"/>
      <c r="F110" s="2"/>
      <c r="G110" s="2"/>
      <c r="H110" s="2"/>
      <c r="I110" s="2"/>
      <c r="J110" s="2"/>
      <c r="K110" s="2"/>
      <c r="L110" s="2"/>
      <c r="M110" s="2"/>
      <c r="N110" s="2"/>
      <c r="O110" s="2"/>
      <c r="P110" s="2"/>
      <c r="Q110" s="2"/>
      <c r="R110" s="2"/>
      <c r="S110" s="2"/>
      <c r="T110" s="2"/>
      <c r="U110" s="2"/>
    </row>
    <row r="111" spans="1:21" ht="13.5" customHeight="1" x14ac:dyDescent="0.3">
      <c r="A111" s="13"/>
      <c r="B111" s="2"/>
      <c r="C111" s="2"/>
      <c r="D111" s="2"/>
      <c r="E111" s="2"/>
      <c r="F111" s="2"/>
      <c r="G111" s="2"/>
      <c r="H111" s="2"/>
      <c r="I111" s="2"/>
      <c r="J111" s="2"/>
      <c r="K111" s="2"/>
      <c r="L111" s="2"/>
      <c r="M111" s="2"/>
      <c r="N111" s="2"/>
      <c r="O111" s="2"/>
      <c r="P111" s="2"/>
      <c r="Q111" s="2"/>
      <c r="R111" s="2"/>
      <c r="S111" s="2"/>
      <c r="T111" s="2"/>
      <c r="U111" s="2"/>
    </row>
    <row r="112" spans="1:21" ht="13.5" customHeight="1" x14ac:dyDescent="0.3">
      <c r="A112" s="13"/>
      <c r="B112" s="2"/>
      <c r="C112" s="2"/>
      <c r="D112" s="2"/>
      <c r="E112" s="2"/>
      <c r="F112" s="2"/>
      <c r="G112" s="2"/>
      <c r="H112" s="2"/>
      <c r="I112" s="2"/>
      <c r="J112" s="2"/>
      <c r="K112" s="2"/>
      <c r="L112" s="2"/>
      <c r="M112" s="2"/>
      <c r="N112" s="2"/>
      <c r="O112" s="2"/>
      <c r="P112" s="2"/>
      <c r="Q112" s="2"/>
      <c r="R112" s="2"/>
      <c r="S112" s="2"/>
      <c r="T112" s="2"/>
      <c r="U112" s="2"/>
    </row>
    <row r="113" spans="1:21" ht="13.5" customHeight="1" x14ac:dyDescent="0.3">
      <c r="A113" s="13"/>
      <c r="B113" s="2"/>
      <c r="C113" s="2"/>
      <c r="D113" s="2"/>
      <c r="E113" s="2"/>
      <c r="F113" s="2"/>
      <c r="G113" s="2"/>
      <c r="H113" s="2"/>
      <c r="I113" s="2"/>
      <c r="J113" s="2"/>
      <c r="K113" s="2"/>
      <c r="L113" s="2"/>
      <c r="M113" s="2"/>
      <c r="N113" s="2"/>
      <c r="O113" s="2"/>
      <c r="P113" s="2"/>
      <c r="Q113" s="2"/>
      <c r="R113" s="2"/>
      <c r="S113" s="2"/>
      <c r="T113" s="2"/>
      <c r="U113" s="2"/>
    </row>
    <row r="114" spans="1:21" ht="13.5" customHeight="1" x14ac:dyDescent="0.3">
      <c r="A114" s="13"/>
      <c r="B114" s="2"/>
      <c r="C114" s="2"/>
      <c r="D114" s="2"/>
      <c r="E114" s="2"/>
      <c r="F114" s="2"/>
      <c r="G114" s="2"/>
      <c r="H114" s="2"/>
      <c r="I114" s="2"/>
      <c r="J114" s="2"/>
      <c r="K114" s="2"/>
      <c r="L114" s="2"/>
      <c r="M114" s="2"/>
      <c r="N114" s="2"/>
      <c r="O114" s="2"/>
      <c r="P114" s="2"/>
      <c r="Q114" s="2"/>
      <c r="R114" s="2"/>
      <c r="S114" s="2"/>
      <c r="T114" s="2"/>
      <c r="U114" s="2"/>
    </row>
    <row r="115" spans="1:21" ht="13.5" customHeight="1" x14ac:dyDescent="0.3">
      <c r="A115" s="13"/>
      <c r="B115" s="2"/>
      <c r="C115" s="2"/>
      <c r="D115" s="2"/>
      <c r="E115" s="2"/>
      <c r="F115" s="2"/>
      <c r="G115" s="2"/>
      <c r="H115" s="2"/>
      <c r="I115" s="2"/>
      <c r="J115" s="2"/>
      <c r="K115" s="2"/>
      <c r="L115" s="2"/>
      <c r="M115" s="2"/>
      <c r="N115" s="2"/>
      <c r="O115" s="2"/>
      <c r="P115" s="2"/>
      <c r="Q115" s="2"/>
      <c r="R115" s="2"/>
      <c r="S115" s="2"/>
      <c r="T115" s="2"/>
      <c r="U115" s="2"/>
    </row>
    <row r="116" spans="1:21" ht="13.5" customHeight="1" x14ac:dyDescent="0.3">
      <c r="A116" s="13"/>
      <c r="B116" s="2"/>
      <c r="C116" s="2"/>
      <c r="D116" s="2"/>
      <c r="E116" s="2"/>
      <c r="F116" s="2"/>
      <c r="G116" s="2"/>
      <c r="H116" s="2"/>
      <c r="I116" s="2"/>
      <c r="J116" s="2"/>
      <c r="K116" s="2"/>
      <c r="L116" s="2"/>
      <c r="M116" s="2"/>
      <c r="N116" s="2"/>
      <c r="O116" s="2"/>
      <c r="P116" s="2"/>
      <c r="Q116" s="2"/>
      <c r="R116" s="2"/>
      <c r="S116" s="2"/>
      <c r="T116" s="2"/>
      <c r="U116" s="2"/>
    </row>
    <row r="117" spans="1:21" ht="13.5" customHeight="1" x14ac:dyDescent="0.3">
      <c r="A117" s="13"/>
      <c r="B117" s="2"/>
      <c r="C117" s="2"/>
      <c r="D117" s="2"/>
      <c r="E117" s="2"/>
      <c r="F117" s="2"/>
      <c r="G117" s="2"/>
      <c r="H117" s="2"/>
      <c r="I117" s="2"/>
      <c r="J117" s="2"/>
      <c r="K117" s="2"/>
      <c r="L117" s="2"/>
      <c r="M117" s="2"/>
      <c r="N117" s="2"/>
      <c r="O117" s="2"/>
      <c r="P117" s="2"/>
      <c r="Q117" s="2"/>
      <c r="R117" s="2"/>
      <c r="S117" s="2"/>
      <c r="T117" s="2"/>
      <c r="U117" s="2"/>
    </row>
    <row r="118" spans="1:21" ht="13.5" customHeight="1" x14ac:dyDescent="0.3">
      <c r="A118" s="13"/>
      <c r="B118" s="2"/>
      <c r="C118" s="2"/>
      <c r="D118" s="2"/>
      <c r="E118" s="2"/>
      <c r="F118" s="2"/>
      <c r="G118" s="2"/>
      <c r="H118" s="2"/>
      <c r="I118" s="2"/>
      <c r="J118" s="2"/>
      <c r="K118" s="2"/>
      <c r="L118" s="2"/>
      <c r="M118" s="2"/>
      <c r="N118" s="2"/>
      <c r="O118" s="2"/>
      <c r="P118" s="2"/>
      <c r="Q118" s="2"/>
      <c r="R118" s="2"/>
      <c r="S118" s="2"/>
      <c r="T118" s="2"/>
      <c r="U118" s="2"/>
    </row>
    <row r="119" spans="1:21" ht="13.5" customHeight="1" x14ac:dyDescent="0.3">
      <c r="A119" s="13"/>
      <c r="B119" s="2"/>
      <c r="C119" s="2"/>
      <c r="D119" s="2"/>
      <c r="E119" s="2"/>
      <c r="F119" s="2"/>
      <c r="G119" s="2"/>
      <c r="H119" s="2"/>
      <c r="I119" s="2"/>
      <c r="J119" s="2"/>
      <c r="K119" s="2"/>
      <c r="L119" s="2"/>
      <c r="M119" s="2"/>
      <c r="N119" s="2"/>
      <c r="O119" s="2"/>
      <c r="P119" s="2"/>
      <c r="Q119" s="2"/>
      <c r="R119" s="2"/>
      <c r="S119" s="2"/>
      <c r="T119" s="2"/>
      <c r="U119" s="2"/>
    </row>
    <row r="120" spans="1:21" ht="13.5" customHeight="1" x14ac:dyDescent="0.3">
      <c r="A120" s="13"/>
      <c r="B120" s="2"/>
      <c r="C120" s="2"/>
      <c r="D120" s="2"/>
      <c r="E120" s="2"/>
      <c r="F120" s="2"/>
      <c r="G120" s="2"/>
      <c r="H120" s="2"/>
      <c r="I120" s="2"/>
      <c r="J120" s="2"/>
      <c r="K120" s="2"/>
      <c r="L120" s="2"/>
      <c r="M120" s="2"/>
      <c r="N120" s="2"/>
      <c r="O120" s="2"/>
      <c r="P120" s="2"/>
      <c r="Q120" s="2"/>
      <c r="R120" s="2"/>
      <c r="S120" s="2"/>
      <c r="T120" s="2"/>
      <c r="U120" s="2"/>
    </row>
    <row r="121" spans="1:21" ht="13.5" customHeight="1" x14ac:dyDescent="0.3">
      <c r="A121" s="13"/>
      <c r="B121" s="2"/>
      <c r="C121" s="2"/>
      <c r="D121" s="2"/>
      <c r="E121" s="2"/>
      <c r="F121" s="2"/>
      <c r="G121" s="2"/>
      <c r="H121" s="2"/>
      <c r="I121" s="2"/>
      <c r="J121" s="2"/>
      <c r="K121" s="2"/>
      <c r="L121" s="2"/>
      <c r="M121" s="2"/>
      <c r="N121" s="2"/>
      <c r="O121" s="2"/>
      <c r="P121" s="2"/>
      <c r="Q121" s="2"/>
      <c r="R121" s="2"/>
      <c r="S121" s="2"/>
      <c r="T121" s="2"/>
      <c r="U121" s="2"/>
    </row>
    <row r="122" spans="1:21" ht="13.5" customHeight="1" x14ac:dyDescent="0.3">
      <c r="A122" s="13"/>
      <c r="B122" s="2"/>
      <c r="C122" s="2"/>
      <c r="D122" s="2"/>
      <c r="E122" s="2"/>
      <c r="F122" s="2"/>
      <c r="G122" s="2"/>
      <c r="H122" s="2"/>
      <c r="I122" s="2"/>
      <c r="J122" s="2"/>
      <c r="K122" s="2"/>
      <c r="L122" s="2"/>
      <c r="M122" s="2"/>
      <c r="N122" s="2"/>
      <c r="O122" s="2"/>
      <c r="P122" s="2"/>
      <c r="Q122" s="2"/>
      <c r="R122" s="2"/>
      <c r="S122" s="2"/>
      <c r="T122" s="2"/>
      <c r="U122" s="2"/>
    </row>
    <row r="123" spans="1:21" ht="13.5" customHeight="1" x14ac:dyDescent="0.3">
      <c r="A123" s="13"/>
      <c r="B123" s="2"/>
      <c r="C123" s="2"/>
      <c r="D123" s="2"/>
      <c r="E123" s="2"/>
      <c r="F123" s="2"/>
      <c r="G123" s="2"/>
      <c r="H123" s="2"/>
      <c r="I123" s="2"/>
      <c r="J123" s="2"/>
      <c r="K123" s="2"/>
      <c r="L123" s="2"/>
      <c r="M123" s="2"/>
      <c r="N123" s="2"/>
      <c r="O123" s="2"/>
      <c r="P123" s="2"/>
      <c r="Q123" s="2"/>
      <c r="R123" s="2"/>
      <c r="S123" s="2"/>
      <c r="T123" s="2"/>
      <c r="U123" s="2"/>
    </row>
    <row r="124" spans="1:21" ht="13.5" customHeight="1" x14ac:dyDescent="0.3">
      <c r="A124" s="13"/>
      <c r="B124" s="2"/>
      <c r="C124" s="2"/>
      <c r="D124" s="2"/>
      <c r="E124" s="2"/>
      <c r="F124" s="2"/>
      <c r="G124" s="2"/>
      <c r="H124" s="2"/>
      <c r="I124" s="2"/>
      <c r="J124" s="2"/>
      <c r="K124" s="2"/>
      <c r="L124" s="2"/>
      <c r="M124" s="2"/>
      <c r="N124" s="2"/>
      <c r="O124" s="2"/>
      <c r="P124" s="2"/>
      <c r="Q124" s="2"/>
      <c r="R124" s="2"/>
      <c r="S124" s="2"/>
      <c r="T124" s="2"/>
      <c r="U124" s="2"/>
    </row>
    <row r="125" spans="1:21" ht="13.5" customHeight="1" x14ac:dyDescent="0.3">
      <c r="A125" s="13"/>
      <c r="B125" s="2"/>
      <c r="C125" s="2"/>
      <c r="D125" s="2"/>
      <c r="E125" s="2"/>
      <c r="F125" s="2"/>
      <c r="G125" s="2"/>
      <c r="H125" s="2"/>
      <c r="I125" s="2"/>
      <c r="J125" s="2"/>
      <c r="K125" s="2"/>
      <c r="L125" s="2"/>
      <c r="M125" s="2"/>
      <c r="N125" s="2"/>
      <c r="O125" s="2"/>
      <c r="P125" s="2"/>
      <c r="Q125" s="2"/>
      <c r="R125" s="2"/>
      <c r="S125" s="2"/>
      <c r="T125" s="2"/>
      <c r="U125" s="2"/>
    </row>
    <row r="126" spans="1:21" ht="13.5" customHeight="1" x14ac:dyDescent="0.3">
      <c r="A126" s="13"/>
      <c r="B126" s="2"/>
      <c r="C126" s="2"/>
      <c r="D126" s="2"/>
      <c r="E126" s="2"/>
      <c r="F126" s="2"/>
      <c r="G126" s="2"/>
      <c r="H126" s="2"/>
      <c r="I126" s="2"/>
      <c r="J126" s="2"/>
      <c r="K126" s="2"/>
      <c r="L126" s="2"/>
      <c r="M126" s="2"/>
      <c r="N126" s="2"/>
      <c r="O126" s="2"/>
      <c r="P126" s="2"/>
      <c r="Q126" s="2"/>
      <c r="R126" s="2"/>
      <c r="S126" s="2"/>
      <c r="T126" s="2"/>
      <c r="U126" s="2"/>
    </row>
    <row r="127" spans="1:21" ht="13.5" customHeight="1" x14ac:dyDescent="0.3">
      <c r="A127" s="13"/>
      <c r="B127" s="2"/>
      <c r="C127" s="2"/>
      <c r="D127" s="2"/>
      <c r="E127" s="2"/>
      <c r="F127" s="2"/>
      <c r="G127" s="2"/>
      <c r="H127" s="2"/>
      <c r="I127" s="2"/>
      <c r="J127" s="2"/>
      <c r="K127" s="2"/>
      <c r="L127" s="2"/>
      <c r="M127" s="2"/>
      <c r="N127" s="2"/>
      <c r="O127" s="2"/>
      <c r="P127" s="2"/>
      <c r="Q127" s="2"/>
      <c r="R127" s="2"/>
      <c r="S127" s="2"/>
      <c r="T127" s="2"/>
      <c r="U127" s="2"/>
    </row>
    <row r="128" spans="1:21" ht="13.5" customHeight="1" x14ac:dyDescent="0.3">
      <c r="A128" s="13"/>
      <c r="B128" s="2"/>
      <c r="C128" s="2"/>
      <c r="D128" s="2"/>
      <c r="E128" s="2"/>
      <c r="F128" s="2"/>
      <c r="G128" s="2"/>
      <c r="H128" s="2"/>
      <c r="I128" s="2"/>
      <c r="J128" s="2"/>
      <c r="K128" s="2"/>
      <c r="L128" s="2"/>
      <c r="M128" s="2"/>
      <c r="N128" s="2"/>
      <c r="O128" s="2"/>
      <c r="P128" s="2"/>
      <c r="Q128" s="2"/>
      <c r="R128" s="2"/>
      <c r="S128" s="2"/>
      <c r="T128" s="2"/>
      <c r="U128" s="2"/>
    </row>
    <row r="129" spans="1:21" ht="13.5" customHeight="1" x14ac:dyDescent="0.3">
      <c r="A129" s="13"/>
      <c r="B129" s="2"/>
      <c r="C129" s="2"/>
      <c r="D129" s="2"/>
      <c r="E129" s="2"/>
      <c r="F129" s="2"/>
      <c r="G129" s="2"/>
      <c r="H129" s="2"/>
      <c r="I129" s="2"/>
      <c r="J129" s="2"/>
      <c r="K129" s="2"/>
      <c r="L129" s="2"/>
      <c r="M129" s="2"/>
      <c r="N129" s="2"/>
      <c r="O129" s="2"/>
      <c r="P129" s="2"/>
      <c r="Q129" s="2"/>
      <c r="R129" s="2"/>
      <c r="S129" s="2"/>
      <c r="T129" s="2"/>
      <c r="U129" s="2"/>
    </row>
    <row r="130" spans="1:21" ht="13.5" customHeight="1" x14ac:dyDescent="0.3">
      <c r="A130" s="13"/>
      <c r="B130" s="2"/>
      <c r="C130" s="2"/>
      <c r="D130" s="2"/>
      <c r="E130" s="2"/>
      <c r="F130" s="2"/>
      <c r="G130" s="2"/>
      <c r="H130" s="2"/>
      <c r="I130" s="2"/>
      <c r="J130" s="2"/>
      <c r="K130" s="2"/>
      <c r="L130" s="2"/>
      <c r="M130" s="2"/>
      <c r="N130" s="2"/>
      <c r="O130" s="2"/>
      <c r="P130" s="2"/>
      <c r="Q130" s="2"/>
      <c r="R130" s="2"/>
      <c r="S130" s="2"/>
      <c r="T130" s="2"/>
      <c r="U130" s="2"/>
    </row>
    <row r="131" spans="1:21" ht="13.5" customHeight="1" x14ac:dyDescent="0.3">
      <c r="A131" s="13"/>
      <c r="B131" s="2"/>
      <c r="C131" s="2"/>
      <c r="D131" s="2"/>
      <c r="E131" s="2"/>
      <c r="F131" s="2"/>
      <c r="G131" s="2"/>
      <c r="H131" s="2"/>
      <c r="I131" s="2"/>
      <c r="J131" s="2"/>
      <c r="K131" s="2"/>
      <c r="L131" s="2"/>
      <c r="M131" s="2"/>
      <c r="N131" s="2"/>
      <c r="O131" s="2"/>
      <c r="P131" s="2"/>
      <c r="Q131" s="2"/>
      <c r="R131" s="2"/>
      <c r="S131" s="2"/>
      <c r="T131" s="2"/>
      <c r="U131" s="2"/>
    </row>
    <row r="132" spans="1:21" ht="13.5" customHeight="1" x14ac:dyDescent="0.3">
      <c r="A132" s="13"/>
      <c r="B132" s="2"/>
      <c r="C132" s="2"/>
      <c r="D132" s="2"/>
      <c r="E132" s="2"/>
      <c r="F132" s="2"/>
      <c r="G132" s="2"/>
      <c r="H132" s="2"/>
      <c r="I132" s="2"/>
      <c r="J132" s="2"/>
      <c r="K132" s="2"/>
      <c r="L132" s="2"/>
      <c r="M132" s="2"/>
      <c r="N132" s="2"/>
      <c r="O132" s="2"/>
      <c r="P132" s="2"/>
      <c r="Q132" s="2"/>
      <c r="R132" s="2"/>
      <c r="S132" s="2"/>
      <c r="T132" s="2"/>
      <c r="U132" s="2"/>
    </row>
    <row r="133" spans="1:21" ht="13.5" customHeight="1" x14ac:dyDescent="0.3">
      <c r="A133" s="13"/>
      <c r="B133" s="2"/>
      <c r="C133" s="2"/>
      <c r="D133" s="2"/>
      <c r="E133" s="2"/>
      <c r="F133" s="2"/>
      <c r="G133" s="2"/>
      <c r="H133" s="2"/>
      <c r="I133" s="2"/>
      <c r="J133" s="2"/>
      <c r="K133" s="2"/>
      <c r="L133" s="2"/>
      <c r="M133" s="2"/>
      <c r="N133" s="2"/>
      <c r="O133" s="2"/>
      <c r="P133" s="2"/>
      <c r="Q133" s="2"/>
      <c r="R133" s="2"/>
      <c r="S133" s="2"/>
      <c r="T133" s="2"/>
      <c r="U133" s="2"/>
    </row>
    <row r="134" spans="1:21" ht="13.5" customHeight="1" x14ac:dyDescent="0.3">
      <c r="A134" s="13"/>
      <c r="B134" s="2"/>
      <c r="C134" s="2"/>
      <c r="D134" s="2"/>
      <c r="E134" s="2"/>
      <c r="F134" s="2"/>
      <c r="G134" s="2"/>
      <c r="H134" s="2"/>
      <c r="I134" s="2"/>
      <c r="J134" s="2"/>
      <c r="K134" s="2"/>
      <c r="L134" s="2"/>
      <c r="M134" s="2"/>
      <c r="N134" s="2"/>
      <c r="O134" s="2"/>
      <c r="P134" s="2"/>
      <c r="Q134" s="2"/>
      <c r="R134" s="2"/>
      <c r="S134" s="2"/>
      <c r="T134" s="2"/>
      <c r="U134" s="2"/>
    </row>
    <row r="135" spans="1:21" ht="13.5" customHeight="1" x14ac:dyDescent="0.3">
      <c r="A135" s="13"/>
      <c r="B135" s="2"/>
      <c r="C135" s="2"/>
      <c r="D135" s="2"/>
      <c r="E135" s="2"/>
      <c r="F135" s="2"/>
      <c r="G135" s="2"/>
      <c r="H135" s="2"/>
      <c r="I135" s="2"/>
      <c r="J135" s="2"/>
      <c r="K135" s="2"/>
      <c r="L135" s="2"/>
      <c r="M135" s="2"/>
      <c r="N135" s="2"/>
      <c r="O135" s="2"/>
      <c r="P135" s="2"/>
      <c r="Q135" s="2"/>
      <c r="R135" s="2"/>
      <c r="S135" s="2"/>
      <c r="T135" s="2"/>
      <c r="U135" s="2"/>
    </row>
    <row r="136" spans="1:21" ht="13.5" customHeight="1" x14ac:dyDescent="0.3">
      <c r="A136" s="13"/>
      <c r="B136" s="2"/>
      <c r="C136" s="2"/>
      <c r="D136" s="2"/>
      <c r="E136" s="2"/>
      <c r="F136" s="2"/>
      <c r="G136" s="2"/>
      <c r="H136" s="2"/>
      <c r="I136" s="2"/>
      <c r="J136" s="2"/>
      <c r="K136" s="2"/>
      <c r="L136" s="2"/>
      <c r="M136" s="2"/>
      <c r="N136" s="2"/>
      <c r="O136" s="2"/>
      <c r="P136" s="2"/>
      <c r="Q136" s="2"/>
      <c r="R136" s="2"/>
      <c r="S136" s="2"/>
      <c r="T136" s="2"/>
      <c r="U136" s="2"/>
    </row>
    <row r="137" spans="1:21" ht="13.5" customHeight="1" x14ac:dyDescent="0.3">
      <c r="A137" s="13"/>
      <c r="B137" s="2"/>
      <c r="C137" s="2"/>
      <c r="D137" s="2"/>
      <c r="E137" s="2"/>
      <c r="F137" s="2"/>
      <c r="G137" s="2"/>
      <c r="H137" s="2"/>
      <c r="I137" s="2"/>
      <c r="J137" s="2"/>
      <c r="K137" s="2"/>
      <c r="L137" s="2"/>
      <c r="M137" s="2"/>
      <c r="N137" s="2"/>
      <c r="O137" s="2"/>
      <c r="P137" s="2"/>
      <c r="Q137" s="2"/>
      <c r="R137" s="2"/>
      <c r="S137" s="2"/>
      <c r="T137" s="2"/>
      <c r="U137" s="2"/>
    </row>
    <row r="138" spans="1:21" ht="13.5" customHeight="1" x14ac:dyDescent="0.3">
      <c r="A138" s="13"/>
      <c r="B138" s="2"/>
      <c r="C138" s="2"/>
      <c r="D138" s="2"/>
      <c r="E138" s="2"/>
      <c r="F138" s="2"/>
      <c r="G138" s="2"/>
      <c r="H138" s="2"/>
      <c r="I138" s="2"/>
      <c r="J138" s="2"/>
      <c r="K138" s="2"/>
      <c r="L138" s="2"/>
      <c r="M138" s="2"/>
      <c r="N138" s="2"/>
      <c r="O138" s="2"/>
      <c r="P138" s="2"/>
      <c r="Q138" s="2"/>
      <c r="R138" s="2"/>
      <c r="S138" s="2"/>
      <c r="T138" s="2"/>
      <c r="U138" s="2"/>
    </row>
    <row r="139" spans="1:21" ht="13.5" customHeight="1" x14ac:dyDescent="0.3">
      <c r="A139" s="13"/>
      <c r="B139" s="2"/>
      <c r="C139" s="2"/>
      <c r="D139" s="2"/>
      <c r="E139" s="2"/>
      <c r="F139" s="2"/>
      <c r="G139" s="2"/>
      <c r="H139" s="2"/>
      <c r="I139" s="2"/>
      <c r="J139" s="2"/>
      <c r="K139" s="2"/>
      <c r="L139" s="2"/>
      <c r="M139" s="2"/>
      <c r="N139" s="2"/>
      <c r="O139" s="2"/>
      <c r="P139" s="2"/>
      <c r="Q139" s="2"/>
      <c r="R139" s="2"/>
      <c r="S139" s="2"/>
      <c r="T139" s="2"/>
      <c r="U139" s="2"/>
    </row>
    <row r="140" spans="1:21" ht="13.5" customHeight="1" x14ac:dyDescent="0.3">
      <c r="A140" s="13"/>
      <c r="B140" s="2"/>
      <c r="C140" s="2"/>
      <c r="D140" s="2"/>
      <c r="E140" s="2"/>
      <c r="F140" s="2"/>
      <c r="G140" s="2"/>
      <c r="H140" s="2"/>
      <c r="I140" s="2"/>
      <c r="J140" s="2"/>
      <c r="K140" s="2"/>
      <c r="L140" s="2"/>
      <c r="M140" s="2"/>
      <c r="N140" s="2"/>
      <c r="O140" s="2"/>
      <c r="P140" s="2"/>
      <c r="Q140" s="2"/>
      <c r="R140" s="2"/>
      <c r="S140" s="2"/>
      <c r="T140" s="2"/>
      <c r="U140" s="2"/>
    </row>
    <row r="141" spans="1:21" ht="13.5" customHeight="1" x14ac:dyDescent="0.3">
      <c r="A141" s="13"/>
      <c r="B141" s="2"/>
      <c r="C141" s="2"/>
      <c r="D141" s="2"/>
      <c r="E141" s="2"/>
      <c r="F141" s="2"/>
      <c r="G141" s="2"/>
      <c r="H141" s="2"/>
      <c r="I141" s="2"/>
      <c r="J141" s="2"/>
      <c r="K141" s="2"/>
      <c r="L141" s="2"/>
      <c r="M141" s="2"/>
      <c r="N141" s="2"/>
      <c r="O141" s="2"/>
      <c r="P141" s="2"/>
      <c r="Q141" s="2"/>
      <c r="R141" s="2"/>
      <c r="S141" s="2"/>
      <c r="T141" s="2"/>
      <c r="U141" s="2"/>
    </row>
    <row r="142" spans="1:21" ht="13.5" customHeight="1" x14ac:dyDescent="0.3">
      <c r="A142" s="13"/>
      <c r="B142" s="2"/>
      <c r="C142" s="2"/>
      <c r="D142" s="2"/>
      <c r="E142" s="2"/>
      <c r="F142" s="2"/>
      <c r="G142" s="2"/>
      <c r="H142" s="2"/>
      <c r="I142" s="2"/>
      <c r="J142" s="2"/>
      <c r="K142" s="2"/>
      <c r="L142" s="2"/>
      <c r="M142" s="2"/>
      <c r="N142" s="2"/>
      <c r="O142" s="2"/>
      <c r="P142" s="2"/>
      <c r="Q142" s="2"/>
      <c r="R142" s="2"/>
      <c r="S142" s="2"/>
      <c r="T142" s="2"/>
      <c r="U142" s="2"/>
    </row>
    <row r="143" spans="1:21" ht="13.5" customHeight="1" x14ac:dyDescent="0.3">
      <c r="A143" s="13"/>
      <c r="B143" s="2"/>
      <c r="C143" s="2"/>
      <c r="D143" s="2"/>
      <c r="E143" s="2"/>
      <c r="F143" s="2"/>
      <c r="G143" s="2"/>
      <c r="H143" s="2"/>
      <c r="I143" s="2"/>
      <c r="J143" s="2"/>
      <c r="K143" s="2"/>
      <c r="L143" s="2"/>
      <c r="M143" s="2"/>
      <c r="N143" s="2"/>
      <c r="O143" s="2"/>
      <c r="P143" s="2"/>
      <c r="Q143" s="2"/>
      <c r="R143" s="2"/>
      <c r="S143" s="2"/>
      <c r="T143" s="2"/>
      <c r="U143" s="2"/>
    </row>
    <row r="144" spans="1:21" ht="13.5" customHeight="1" x14ac:dyDescent="0.3">
      <c r="A144" s="13"/>
      <c r="B144" s="2"/>
      <c r="C144" s="2"/>
      <c r="D144" s="2"/>
      <c r="E144" s="2"/>
      <c r="F144" s="2"/>
      <c r="G144" s="2"/>
      <c r="H144" s="2"/>
      <c r="I144" s="2"/>
      <c r="J144" s="2"/>
      <c r="K144" s="2"/>
      <c r="L144" s="2"/>
      <c r="M144" s="2"/>
      <c r="N144" s="2"/>
      <c r="O144" s="2"/>
      <c r="P144" s="2"/>
      <c r="Q144" s="2"/>
      <c r="R144" s="2"/>
      <c r="S144" s="2"/>
      <c r="T144" s="2"/>
      <c r="U144" s="2"/>
    </row>
    <row r="145" spans="1:21" ht="13.5" customHeight="1" x14ac:dyDescent="0.3">
      <c r="A145" s="13"/>
      <c r="B145" s="2"/>
      <c r="C145" s="2"/>
      <c r="D145" s="2"/>
      <c r="E145" s="2"/>
      <c r="F145" s="2"/>
      <c r="G145" s="2"/>
      <c r="H145" s="2"/>
      <c r="I145" s="2"/>
      <c r="J145" s="2"/>
      <c r="K145" s="2"/>
      <c r="L145" s="2"/>
      <c r="M145" s="2"/>
      <c r="N145" s="2"/>
      <c r="O145" s="2"/>
      <c r="P145" s="2"/>
      <c r="Q145" s="2"/>
      <c r="R145" s="2"/>
      <c r="S145" s="2"/>
      <c r="T145" s="2"/>
      <c r="U145" s="2"/>
    </row>
    <row r="146" spans="1:21" ht="13.5" customHeight="1" x14ac:dyDescent="0.3">
      <c r="A146" s="13"/>
      <c r="B146" s="2"/>
      <c r="C146" s="2"/>
      <c r="D146" s="2"/>
      <c r="E146" s="2"/>
      <c r="F146" s="2"/>
      <c r="G146" s="2"/>
      <c r="H146" s="2"/>
      <c r="I146" s="2"/>
      <c r="J146" s="2"/>
      <c r="K146" s="2"/>
      <c r="L146" s="2"/>
      <c r="M146" s="2"/>
      <c r="N146" s="2"/>
      <c r="O146" s="2"/>
      <c r="P146" s="2"/>
      <c r="Q146" s="2"/>
      <c r="R146" s="2"/>
      <c r="S146" s="2"/>
      <c r="T146" s="2"/>
      <c r="U146" s="2"/>
    </row>
    <row r="147" spans="1:21" ht="13.5" customHeight="1" x14ac:dyDescent="0.3">
      <c r="A147" s="13"/>
      <c r="B147" s="2"/>
      <c r="C147" s="2"/>
      <c r="D147" s="2"/>
      <c r="E147" s="2"/>
      <c r="F147" s="2"/>
      <c r="G147" s="2"/>
      <c r="H147" s="2"/>
      <c r="I147" s="2"/>
      <c r="J147" s="2"/>
      <c r="K147" s="2"/>
      <c r="L147" s="2"/>
      <c r="M147" s="2"/>
      <c r="N147" s="2"/>
      <c r="O147" s="2"/>
      <c r="P147" s="2"/>
      <c r="Q147" s="2"/>
      <c r="R147" s="2"/>
      <c r="S147" s="2"/>
      <c r="T147" s="2"/>
      <c r="U147" s="2"/>
    </row>
    <row r="148" spans="1:21" ht="13.5" customHeight="1" x14ac:dyDescent="0.3">
      <c r="A148" s="13"/>
      <c r="B148" s="2"/>
      <c r="C148" s="2"/>
      <c r="D148" s="2"/>
      <c r="E148" s="2"/>
      <c r="F148" s="2"/>
      <c r="G148" s="2"/>
      <c r="H148" s="2"/>
      <c r="I148" s="2"/>
      <c r="J148" s="2"/>
      <c r="K148" s="2"/>
      <c r="L148" s="2"/>
      <c r="M148" s="2"/>
      <c r="N148" s="2"/>
      <c r="O148" s="2"/>
      <c r="P148" s="2"/>
      <c r="Q148" s="2"/>
      <c r="R148" s="2"/>
      <c r="S148" s="2"/>
      <c r="T148" s="2"/>
      <c r="U148" s="2"/>
    </row>
    <row r="149" spans="1:21" ht="13.5" customHeight="1" x14ac:dyDescent="0.3">
      <c r="A149" s="13"/>
      <c r="B149" s="2"/>
      <c r="C149" s="2"/>
      <c r="D149" s="2"/>
      <c r="E149" s="2"/>
      <c r="F149" s="2"/>
      <c r="G149" s="2"/>
      <c r="H149" s="2"/>
      <c r="I149" s="2"/>
      <c r="J149" s="2"/>
      <c r="K149" s="2"/>
      <c r="L149" s="2"/>
      <c r="M149" s="2"/>
      <c r="N149" s="2"/>
      <c r="O149" s="2"/>
      <c r="P149" s="2"/>
      <c r="Q149" s="2"/>
      <c r="R149" s="2"/>
      <c r="S149" s="2"/>
      <c r="T149" s="2"/>
      <c r="U149" s="2"/>
    </row>
    <row r="150" spans="1:21" ht="13.5" customHeight="1" x14ac:dyDescent="0.3">
      <c r="A150" s="13"/>
      <c r="B150" s="2"/>
      <c r="C150" s="2"/>
      <c r="D150" s="2"/>
      <c r="E150" s="2"/>
      <c r="F150" s="2"/>
      <c r="G150" s="2"/>
      <c r="H150" s="2"/>
      <c r="I150" s="2"/>
      <c r="J150" s="2"/>
      <c r="K150" s="2"/>
      <c r="L150" s="2"/>
      <c r="M150" s="2"/>
      <c r="N150" s="2"/>
      <c r="O150" s="2"/>
      <c r="P150" s="2"/>
      <c r="Q150" s="2"/>
      <c r="R150" s="2"/>
      <c r="S150" s="2"/>
      <c r="T150" s="2"/>
      <c r="U150" s="2"/>
    </row>
    <row r="151" spans="1:21" ht="13.5" customHeight="1" x14ac:dyDescent="0.3">
      <c r="A151" s="13"/>
      <c r="B151" s="2"/>
      <c r="C151" s="2"/>
      <c r="D151" s="2"/>
      <c r="E151" s="2"/>
      <c r="F151" s="2"/>
      <c r="G151" s="2"/>
      <c r="H151" s="2"/>
      <c r="I151" s="2"/>
      <c r="J151" s="2"/>
      <c r="K151" s="2"/>
      <c r="L151" s="2"/>
      <c r="M151" s="2"/>
      <c r="N151" s="2"/>
      <c r="O151" s="2"/>
      <c r="P151" s="2"/>
      <c r="Q151" s="2"/>
      <c r="R151" s="2"/>
      <c r="S151" s="2"/>
      <c r="T151" s="2"/>
      <c r="U151" s="2"/>
    </row>
    <row r="152" spans="1:21" ht="13.5" customHeight="1" x14ac:dyDescent="0.3">
      <c r="A152" s="13"/>
      <c r="B152" s="2"/>
      <c r="C152" s="2"/>
      <c r="D152" s="2"/>
      <c r="E152" s="2"/>
      <c r="F152" s="2"/>
      <c r="G152" s="2"/>
      <c r="H152" s="2"/>
      <c r="I152" s="2"/>
      <c r="J152" s="2"/>
      <c r="K152" s="2"/>
      <c r="L152" s="2"/>
      <c r="M152" s="2"/>
      <c r="N152" s="2"/>
      <c r="O152" s="2"/>
      <c r="P152" s="2"/>
      <c r="Q152" s="2"/>
      <c r="R152" s="2"/>
      <c r="S152" s="2"/>
      <c r="T152" s="2"/>
      <c r="U152" s="2"/>
    </row>
    <row r="153" spans="1:21" ht="13.5" customHeight="1" x14ac:dyDescent="0.3">
      <c r="A153" s="13"/>
      <c r="B153" s="2"/>
      <c r="C153" s="2"/>
      <c r="D153" s="2"/>
      <c r="E153" s="2"/>
      <c r="F153" s="2"/>
      <c r="G153" s="2"/>
      <c r="H153" s="2"/>
      <c r="I153" s="2"/>
      <c r="J153" s="2"/>
      <c r="K153" s="2"/>
      <c r="L153" s="2"/>
      <c r="M153" s="2"/>
      <c r="N153" s="2"/>
      <c r="O153" s="2"/>
      <c r="P153" s="2"/>
      <c r="Q153" s="2"/>
      <c r="R153" s="2"/>
      <c r="S153" s="2"/>
      <c r="T153" s="2"/>
      <c r="U153" s="2"/>
    </row>
    <row r="154" spans="1:21" ht="13.5" customHeight="1" x14ac:dyDescent="0.3">
      <c r="A154" s="13"/>
      <c r="B154" s="2"/>
      <c r="C154" s="2"/>
      <c r="D154" s="2"/>
      <c r="E154" s="2"/>
      <c r="F154" s="2"/>
      <c r="G154" s="2"/>
      <c r="H154" s="2"/>
      <c r="I154" s="2"/>
      <c r="J154" s="2"/>
      <c r="K154" s="2"/>
      <c r="L154" s="2"/>
      <c r="M154" s="2"/>
      <c r="N154" s="2"/>
      <c r="O154" s="2"/>
      <c r="P154" s="2"/>
      <c r="Q154" s="2"/>
      <c r="R154" s="2"/>
      <c r="S154" s="2"/>
      <c r="T154" s="2"/>
      <c r="U154" s="2"/>
    </row>
    <row r="155" spans="1:21" ht="13.5" customHeight="1" x14ac:dyDescent="0.3">
      <c r="A155" s="13"/>
      <c r="B155" s="2"/>
      <c r="C155" s="2"/>
      <c r="D155" s="2"/>
      <c r="E155" s="2"/>
      <c r="F155" s="2"/>
      <c r="G155" s="2"/>
      <c r="H155" s="2"/>
      <c r="I155" s="2"/>
      <c r="J155" s="2"/>
      <c r="K155" s="2"/>
      <c r="L155" s="2"/>
      <c r="M155" s="2"/>
      <c r="N155" s="2"/>
      <c r="O155" s="2"/>
      <c r="P155" s="2"/>
      <c r="Q155" s="2"/>
      <c r="R155" s="2"/>
      <c r="S155" s="2"/>
      <c r="T155" s="2"/>
      <c r="U155" s="2"/>
    </row>
    <row r="156" spans="1:21" ht="13.5" customHeight="1" x14ac:dyDescent="0.3">
      <c r="A156" s="13"/>
      <c r="B156" s="2"/>
      <c r="C156" s="2"/>
      <c r="D156" s="2"/>
      <c r="E156" s="2"/>
      <c r="F156" s="2"/>
      <c r="G156" s="2"/>
      <c r="H156" s="2"/>
      <c r="I156" s="2"/>
      <c r="J156" s="2"/>
      <c r="K156" s="2"/>
      <c r="L156" s="2"/>
      <c r="M156" s="2"/>
      <c r="N156" s="2"/>
      <c r="O156" s="2"/>
      <c r="P156" s="2"/>
      <c r="Q156" s="2"/>
      <c r="R156" s="2"/>
      <c r="S156" s="2"/>
      <c r="T156" s="2"/>
      <c r="U156" s="2"/>
    </row>
    <row r="157" spans="1:21" ht="13.5" customHeight="1" x14ac:dyDescent="0.3">
      <c r="A157" s="13"/>
      <c r="B157" s="2"/>
      <c r="C157" s="2"/>
      <c r="D157" s="2"/>
      <c r="E157" s="2"/>
      <c r="F157" s="2"/>
      <c r="G157" s="2"/>
      <c r="H157" s="2"/>
      <c r="I157" s="2"/>
      <c r="J157" s="2"/>
      <c r="K157" s="2"/>
      <c r="L157" s="2"/>
      <c r="M157" s="2"/>
      <c r="N157" s="2"/>
      <c r="O157" s="2"/>
      <c r="P157" s="2"/>
      <c r="Q157" s="2"/>
      <c r="R157" s="2"/>
      <c r="S157" s="2"/>
      <c r="T157" s="2"/>
      <c r="U157" s="2"/>
    </row>
    <row r="158" spans="1:21" ht="13.5" customHeight="1" x14ac:dyDescent="0.3">
      <c r="A158" s="13"/>
      <c r="B158" s="2"/>
      <c r="C158" s="2"/>
      <c r="D158" s="2"/>
      <c r="E158" s="2"/>
      <c r="F158" s="2"/>
      <c r="G158" s="2"/>
      <c r="H158" s="2"/>
      <c r="I158" s="2"/>
      <c r="J158" s="2"/>
      <c r="K158" s="2"/>
      <c r="L158" s="2"/>
      <c r="M158" s="2"/>
      <c r="N158" s="2"/>
      <c r="O158" s="2"/>
      <c r="P158" s="2"/>
      <c r="Q158" s="2"/>
      <c r="R158" s="2"/>
      <c r="S158" s="2"/>
      <c r="T158" s="2"/>
      <c r="U158" s="2"/>
    </row>
    <row r="159" spans="1:21" ht="13.5" customHeight="1" x14ac:dyDescent="0.3">
      <c r="A159" s="13"/>
      <c r="B159" s="2"/>
      <c r="C159" s="2"/>
      <c r="D159" s="2"/>
      <c r="E159" s="2"/>
      <c r="F159" s="2"/>
      <c r="G159" s="2"/>
      <c r="H159" s="2"/>
      <c r="I159" s="2"/>
      <c r="J159" s="2"/>
      <c r="K159" s="2"/>
      <c r="L159" s="2"/>
      <c r="M159" s="2"/>
      <c r="N159" s="2"/>
      <c r="O159" s="2"/>
      <c r="P159" s="2"/>
      <c r="Q159" s="2"/>
      <c r="R159" s="2"/>
      <c r="S159" s="2"/>
      <c r="T159" s="2"/>
      <c r="U159" s="2"/>
    </row>
    <row r="160" spans="1:21" ht="13.5" customHeight="1" x14ac:dyDescent="0.3">
      <c r="A160" s="13"/>
      <c r="B160" s="2"/>
      <c r="C160" s="2"/>
      <c r="D160" s="2"/>
      <c r="E160" s="2"/>
      <c r="F160" s="2"/>
      <c r="G160" s="2"/>
      <c r="H160" s="2"/>
      <c r="I160" s="2"/>
      <c r="J160" s="2"/>
      <c r="K160" s="2"/>
      <c r="L160" s="2"/>
      <c r="M160" s="2"/>
      <c r="N160" s="2"/>
      <c r="O160" s="2"/>
      <c r="P160" s="2"/>
      <c r="Q160" s="2"/>
      <c r="R160" s="2"/>
      <c r="S160" s="2"/>
      <c r="T160" s="2"/>
      <c r="U160" s="2"/>
    </row>
    <row r="161" spans="1:21" ht="13.5" customHeight="1" x14ac:dyDescent="0.3">
      <c r="A161" s="13"/>
      <c r="B161" s="2"/>
      <c r="C161" s="2"/>
      <c r="D161" s="2"/>
      <c r="E161" s="2"/>
      <c r="F161" s="2"/>
      <c r="G161" s="2"/>
      <c r="H161" s="2"/>
      <c r="I161" s="2"/>
      <c r="J161" s="2"/>
      <c r="K161" s="2"/>
      <c r="L161" s="2"/>
      <c r="M161" s="2"/>
      <c r="N161" s="2"/>
      <c r="O161" s="2"/>
      <c r="P161" s="2"/>
      <c r="Q161" s="2"/>
      <c r="R161" s="2"/>
      <c r="S161" s="2"/>
      <c r="T161" s="2"/>
      <c r="U161" s="2"/>
    </row>
    <row r="162" spans="1:21" ht="13.5" customHeight="1" x14ac:dyDescent="0.3">
      <c r="A162" s="13"/>
      <c r="B162" s="2"/>
      <c r="C162" s="2"/>
      <c r="D162" s="2"/>
      <c r="E162" s="2"/>
      <c r="F162" s="2"/>
      <c r="G162" s="2"/>
      <c r="H162" s="2"/>
      <c r="I162" s="2"/>
      <c r="J162" s="2"/>
      <c r="K162" s="2"/>
      <c r="L162" s="2"/>
      <c r="M162" s="2"/>
      <c r="N162" s="2"/>
      <c r="O162" s="2"/>
      <c r="P162" s="2"/>
      <c r="Q162" s="2"/>
      <c r="R162" s="2"/>
      <c r="S162" s="2"/>
      <c r="T162" s="2"/>
      <c r="U162" s="2"/>
    </row>
    <row r="163" spans="1:21" ht="13.5" customHeight="1" x14ac:dyDescent="0.3">
      <c r="A163" s="13"/>
      <c r="B163" s="2"/>
      <c r="C163" s="2"/>
      <c r="D163" s="2"/>
      <c r="E163" s="2"/>
      <c r="F163" s="2"/>
      <c r="G163" s="2"/>
      <c r="H163" s="2"/>
      <c r="I163" s="2"/>
      <c r="J163" s="2"/>
      <c r="K163" s="2"/>
      <c r="L163" s="2"/>
      <c r="M163" s="2"/>
      <c r="N163" s="2"/>
      <c r="O163" s="2"/>
      <c r="P163" s="2"/>
      <c r="Q163" s="2"/>
      <c r="R163" s="2"/>
      <c r="S163" s="2"/>
      <c r="T163" s="2"/>
      <c r="U163" s="2"/>
    </row>
    <row r="164" spans="1:21" ht="13.5" customHeight="1" x14ac:dyDescent="0.3">
      <c r="A164" s="13"/>
      <c r="B164" s="2"/>
      <c r="C164" s="2"/>
      <c r="D164" s="2"/>
      <c r="E164" s="2"/>
      <c r="F164" s="2"/>
      <c r="G164" s="2"/>
      <c r="H164" s="2"/>
      <c r="I164" s="2"/>
      <c r="J164" s="2"/>
      <c r="K164" s="2"/>
      <c r="L164" s="2"/>
      <c r="M164" s="2"/>
      <c r="N164" s="2"/>
      <c r="O164" s="2"/>
      <c r="P164" s="2"/>
      <c r="Q164" s="2"/>
      <c r="R164" s="2"/>
      <c r="S164" s="2"/>
      <c r="T164" s="2"/>
      <c r="U164" s="2"/>
    </row>
    <row r="165" spans="1:21" ht="13.5" customHeight="1" x14ac:dyDescent="0.3">
      <c r="A165" s="13"/>
      <c r="B165" s="2"/>
      <c r="C165" s="2"/>
      <c r="D165" s="2"/>
      <c r="E165" s="2"/>
      <c r="F165" s="2"/>
      <c r="G165" s="2"/>
      <c r="H165" s="2"/>
      <c r="I165" s="2"/>
      <c r="J165" s="2"/>
      <c r="K165" s="2"/>
      <c r="L165" s="2"/>
      <c r="M165" s="2"/>
      <c r="N165" s="2"/>
      <c r="O165" s="2"/>
      <c r="P165" s="2"/>
      <c r="Q165" s="2"/>
      <c r="R165" s="2"/>
      <c r="S165" s="2"/>
      <c r="T165" s="2"/>
      <c r="U165" s="2"/>
    </row>
    <row r="166" spans="1:21" ht="13.5" customHeight="1" x14ac:dyDescent="0.3">
      <c r="A166" s="13"/>
      <c r="B166" s="2"/>
      <c r="C166" s="2"/>
      <c r="D166" s="2"/>
      <c r="E166" s="2"/>
      <c r="F166" s="2"/>
      <c r="G166" s="2"/>
      <c r="H166" s="2"/>
      <c r="I166" s="2"/>
      <c r="J166" s="2"/>
      <c r="K166" s="2"/>
      <c r="L166" s="2"/>
      <c r="M166" s="2"/>
      <c r="N166" s="2"/>
      <c r="O166" s="2"/>
      <c r="P166" s="2"/>
      <c r="Q166" s="2"/>
      <c r="R166" s="2"/>
      <c r="S166" s="2"/>
      <c r="T166" s="2"/>
      <c r="U166" s="2"/>
    </row>
    <row r="167" spans="1:21" ht="13.5" customHeight="1" x14ac:dyDescent="0.3">
      <c r="A167" s="13"/>
      <c r="B167" s="2"/>
      <c r="C167" s="2"/>
      <c r="D167" s="2"/>
      <c r="E167" s="2"/>
      <c r="F167" s="2"/>
      <c r="G167" s="2"/>
      <c r="H167" s="2"/>
      <c r="I167" s="2"/>
      <c r="J167" s="2"/>
      <c r="K167" s="2"/>
      <c r="L167" s="2"/>
      <c r="M167" s="2"/>
      <c r="N167" s="2"/>
      <c r="O167" s="2"/>
      <c r="P167" s="2"/>
      <c r="Q167" s="2"/>
      <c r="R167" s="2"/>
      <c r="S167" s="2"/>
      <c r="T167" s="2"/>
      <c r="U167" s="2"/>
    </row>
    <row r="168" spans="1:21" ht="13.5" customHeight="1" x14ac:dyDescent="0.3">
      <c r="A168" s="13"/>
      <c r="B168" s="2"/>
      <c r="C168" s="2"/>
      <c r="D168" s="2"/>
      <c r="E168" s="2"/>
      <c r="F168" s="2"/>
      <c r="G168" s="2"/>
      <c r="H168" s="2"/>
      <c r="I168" s="2"/>
      <c r="J168" s="2"/>
      <c r="K168" s="2"/>
      <c r="L168" s="2"/>
      <c r="M168" s="2"/>
      <c r="N168" s="2"/>
      <c r="O168" s="2"/>
      <c r="P168" s="2"/>
      <c r="Q168" s="2"/>
      <c r="R168" s="2"/>
      <c r="S168" s="2"/>
      <c r="T168" s="2"/>
      <c r="U168" s="2"/>
    </row>
    <row r="169" spans="1:21" ht="13.5" customHeight="1" x14ac:dyDescent="0.3">
      <c r="A169" s="13"/>
      <c r="B169" s="2"/>
      <c r="C169" s="2"/>
      <c r="D169" s="2"/>
      <c r="E169" s="2"/>
      <c r="F169" s="2"/>
      <c r="G169" s="2"/>
      <c r="H169" s="2"/>
      <c r="I169" s="2"/>
      <c r="J169" s="2"/>
      <c r="K169" s="2"/>
      <c r="L169" s="2"/>
      <c r="M169" s="2"/>
      <c r="N169" s="2"/>
      <c r="O169" s="2"/>
      <c r="P169" s="2"/>
      <c r="Q169" s="2"/>
      <c r="R169" s="2"/>
      <c r="S169" s="2"/>
      <c r="T169" s="2"/>
      <c r="U169" s="2"/>
    </row>
    <row r="170" spans="1:21" ht="13.5" customHeight="1" x14ac:dyDescent="0.3">
      <c r="A170" s="13"/>
      <c r="B170" s="2"/>
      <c r="C170" s="2"/>
      <c r="D170" s="2"/>
      <c r="E170" s="2"/>
      <c r="F170" s="2"/>
      <c r="G170" s="2"/>
      <c r="H170" s="2"/>
      <c r="I170" s="2"/>
      <c r="J170" s="2"/>
      <c r="K170" s="2"/>
      <c r="L170" s="2"/>
      <c r="M170" s="2"/>
      <c r="N170" s="2"/>
      <c r="O170" s="2"/>
      <c r="P170" s="2"/>
      <c r="Q170" s="2"/>
      <c r="R170" s="2"/>
      <c r="S170" s="2"/>
      <c r="T170" s="2"/>
      <c r="U170" s="2"/>
    </row>
    <row r="171" spans="1:21" ht="13.5" customHeight="1" x14ac:dyDescent="0.3">
      <c r="A171" s="13"/>
      <c r="B171" s="2"/>
      <c r="C171" s="2"/>
      <c r="D171" s="2"/>
      <c r="E171" s="2"/>
      <c r="F171" s="2"/>
      <c r="G171" s="2"/>
      <c r="H171" s="2"/>
      <c r="I171" s="2"/>
      <c r="J171" s="2"/>
      <c r="K171" s="2"/>
      <c r="L171" s="2"/>
      <c r="M171" s="2"/>
      <c r="N171" s="2"/>
      <c r="O171" s="2"/>
      <c r="P171" s="2"/>
      <c r="Q171" s="2"/>
      <c r="R171" s="2"/>
      <c r="S171" s="2"/>
      <c r="T171" s="2"/>
      <c r="U171" s="2"/>
    </row>
    <row r="172" spans="1:21" ht="13.5" customHeight="1" x14ac:dyDescent="0.3">
      <c r="A172" s="13"/>
      <c r="B172" s="2"/>
      <c r="C172" s="2"/>
      <c r="D172" s="2"/>
      <c r="E172" s="2"/>
      <c r="F172" s="2"/>
      <c r="G172" s="2"/>
      <c r="H172" s="2"/>
      <c r="I172" s="2"/>
      <c r="J172" s="2"/>
      <c r="K172" s="2"/>
      <c r="L172" s="2"/>
      <c r="M172" s="2"/>
      <c r="N172" s="2"/>
      <c r="O172" s="2"/>
      <c r="P172" s="2"/>
      <c r="Q172" s="2"/>
      <c r="R172" s="2"/>
      <c r="S172" s="2"/>
      <c r="T172" s="2"/>
      <c r="U172" s="2"/>
    </row>
    <row r="173" spans="1:21" ht="13.5" customHeight="1" x14ac:dyDescent="0.3">
      <c r="A173" s="13"/>
      <c r="B173" s="2"/>
      <c r="C173" s="2"/>
      <c r="D173" s="2"/>
      <c r="E173" s="2"/>
      <c r="F173" s="2"/>
      <c r="G173" s="2"/>
      <c r="H173" s="2"/>
      <c r="I173" s="2"/>
      <c r="J173" s="2"/>
      <c r="K173" s="2"/>
      <c r="L173" s="2"/>
      <c r="M173" s="2"/>
      <c r="N173" s="2"/>
      <c r="O173" s="2"/>
      <c r="P173" s="2"/>
      <c r="Q173" s="2"/>
      <c r="R173" s="2"/>
      <c r="S173" s="2"/>
      <c r="T173" s="2"/>
      <c r="U173" s="2"/>
    </row>
    <row r="174" spans="1:21" ht="13.5" customHeight="1" x14ac:dyDescent="0.3">
      <c r="A174" s="13"/>
      <c r="B174" s="2"/>
      <c r="C174" s="2"/>
      <c r="D174" s="2"/>
      <c r="E174" s="2"/>
      <c r="F174" s="2"/>
      <c r="G174" s="2"/>
      <c r="H174" s="2"/>
      <c r="I174" s="2"/>
      <c r="J174" s="2"/>
      <c r="K174" s="2"/>
      <c r="L174" s="2"/>
      <c r="M174" s="2"/>
      <c r="N174" s="2"/>
      <c r="O174" s="2"/>
      <c r="P174" s="2"/>
      <c r="Q174" s="2"/>
      <c r="R174" s="2"/>
      <c r="S174" s="2"/>
      <c r="T174" s="2"/>
      <c r="U174" s="2"/>
    </row>
    <row r="175" spans="1:21" ht="13.5" customHeight="1" x14ac:dyDescent="0.3">
      <c r="A175" s="13"/>
      <c r="B175" s="2"/>
      <c r="C175" s="2"/>
      <c r="D175" s="2"/>
      <c r="E175" s="2"/>
      <c r="F175" s="2"/>
      <c r="G175" s="2"/>
      <c r="H175" s="2"/>
      <c r="I175" s="2"/>
      <c r="J175" s="2"/>
      <c r="K175" s="2"/>
      <c r="L175" s="2"/>
      <c r="M175" s="2"/>
      <c r="N175" s="2"/>
      <c r="O175" s="2"/>
      <c r="P175" s="2"/>
      <c r="Q175" s="2"/>
      <c r="R175" s="2"/>
      <c r="S175" s="2"/>
      <c r="T175" s="2"/>
      <c r="U175" s="2"/>
    </row>
    <row r="176" spans="1:21" ht="13.5" customHeight="1" x14ac:dyDescent="0.3">
      <c r="A176" s="13"/>
      <c r="B176" s="2"/>
      <c r="C176" s="2"/>
      <c r="D176" s="2"/>
      <c r="E176" s="2"/>
      <c r="F176" s="2"/>
      <c r="G176" s="2"/>
      <c r="H176" s="2"/>
      <c r="I176" s="2"/>
      <c r="J176" s="2"/>
      <c r="K176" s="2"/>
      <c r="L176" s="2"/>
      <c r="M176" s="2"/>
      <c r="N176" s="2"/>
      <c r="O176" s="2"/>
      <c r="P176" s="2"/>
      <c r="Q176" s="2"/>
      <c r="R176" s="2"/>
      <c r="S176" s="2"/>
      <c r="T176" s="2"/>
      <c r="U176" s="2"/>
    </row>
    <row r="177" spans="1:21" ht="13.5" customHeight="1" x14ac:dyDescent="0.3">
      <c r="A177" s="13"/>
      <c r="B177" s="2"/>
      <c r="C177" s="2"/>
      <c r="D177" s="2"/>
      <c r="E177" s="2"/>
      <c r="F177" s="2"/>
      <c r="G177" s="2"/>
      <c r="H177" s="2"/>
      <c r="I177" s="2"/>
      <c r="J177" s="2"/>
      <c r="K177" s="2"/>
      <c r="L177" s="2"/>
      <c r="M177" s="2"/>
      <c r="N177" s="2"/>
      <c r="O177" s="2"/>
      <c r="P177" s="2"/>
      <c r="Q177" s="2"/>
      <c r="R177" s="2"/>
      <c r="S177" s="2"/>
      <c r="T177" s="2"/>
      <c r="U177" s="2"/>
    </row>
    <row r="178" spans="1:21" ht="13.5" customHeight="1" x14ac:dyDescent="0.3">
      <c r="A178" s="13"/>
      <c r="B178" s="2"/>
      <c r="C178" s="2"/>
      <c r="D178" s="2"/>
      <c r="E178" s="2"/>
      <c r="F178" s="2"/>
      <c r="G178" s="2"/>
      <c r="H178" s="2"/>
      <c r="I178" s="2"/>
      <c r="J178" s="2"/>
      <c r="K178" s="2"/>
      <c r="L178" s="2"/>
      <c r="M178" s="2"/>
      <c r="N178" s="2"/>
      <c r="O178" s="2"/>
      <c r="P178" s="2"/>
      <c r="Q178" s="2"/>
      <c r="R178" s="2"/>
      <c r="S178" s="2"/>
      <c r="T178" s="2"/>
      <c r="U178" s="2"/>
    </row>
    <row r="179" spans="1:21" ht="13.5" customHeight="1" x14ac:dyDescent="0.3">
      <c r="A179" s="13"/>
      <c r="B179" s="2"/>
      <c r="C179" s="2"/>
      <c r="D179" s="2"/>
      <c r="E179" s="2"/>
      <c r="F179" s="2"/>
      <c r="G179" s="2"/>
      <c r="H179" s="2"/>
      <c r="I179" s="2"/>
      <c r="J179" s="2"/>
      <c r="K179" s="2"/>
      <c r="L179" s="2"/>
      <c r="M179" s="2"/>
      <c r="N179" s="2"/>
      <c r="O179" s="2"/>
      <c r="P179" s="2"/>
      <c r="Q179" s="2"/>
      <c r="R179" s="2"/>
      <c r="S179" s="2"/>
      <c r="T179" s="2"/>
      <c r="U179" s="2"/>
    </row>
    <row r="180" spans="1:21" ht="13.5" customHeight="1" x14ac:dyDescent="0.3">
      <c r="A180" s="13"/>
      <c r="B180" s="2"/>
      <c r="C180" s="2"/>
      <c r="D180" s="2"/>
      <c r="E180" s="2"/>
      <c r="F180" s="2"/>
      <c r="G180" s="2"/>
      <c r="H180" s="2"/>
      <c r="I180" s="2"/>
      <c r="J180" s="2"/>
      <c r="K180" s="2"/>
      <c r="L180" s="2"/>
      <c r="M180" s="2"/>
      <c r="N180" s="2"/>
      <c r="O180" s="2"/>
      <c r="P180" s="2"/>
      <c r="Q180" s="2"/>
      <c r="R180" s="2"/>
      <c r="S180" s="2"/>
      <c r="T180" s="2"/>
      <c r="U180" s="2"/>
    </row>
    <row r="181" spans="1:21" ht="13.5" customHeight="1" x14ac:dyDescent="0.3">
      <c r="A181" s="13"/>
      <c r="B181" s="2"/>
      <c r="C181" s="2"/>
      <c r="D181" s="2"/>
      <c r="E181" s="2"/>
      <c r="F181" s="2"/>
      <c r="G181" s="2"/>
      <c r="H181" s="2"/>
      <c r="I181" s="2"/>
      <c r="J181" s="2"/>
      <c r="K181" s="2"/>
      <c r="L181" s="2"/>
      <c r="M181" s="2"/>
      <c r="N181" s="2"/>
      <c r="O181" s="2"/>
      <c r="P181" s="2"/>
      <c r="Q181" s="2"/>
      <c r="R181" s="2"/>
      <c r="S181" s="2"/>
      <c r="T181" s="2"/>
      <c r="U181" s="2"/>
    </row>
    <row r="182" spans="1:21" ht="13.5" customHeight="1" x14ac:dyDescent="0.3">
      <c r="A182" s="13"/>
      <c r="B182" s="2"/>
      <c r="C182" s="2"/>
      <c r="D182" s="2"/>
      <c r="E182" s="2"/>
      <c r="F182" s="2"/>
      <c r="G182" s="2"/>
      <c r="H182" s="2"/>
      <c r="I182" s="2"/>
      <c r="J182" s="2"/>
      <c r="K182" s="2"/>
      <c r="L182" s="2"/>
      <c r="M182" s="2"/>
      <c r="N182" s="2"/>
      <c r="O182" s="2"/>
      <c r="P182" s="2"/>
      <c r="Q182" s="2"/>
      <c r="R182" s="2"/>
      <c r="S182" s="2"/>
      <c r="T182" s="2"/>
      <c r="U182" s="2"/>
    </row>
    <row r="183" spans="1:21" ht="13.5" customHeight="1" x14ac:dyDescent="0.3">
      <c r="A183" s="13"/>
      <c r="B183" s="2"/>
      <c r="C183" s="2"/>
      <c r="D183" s="2"/>
      <c r="E183" s="2"/>
      <c r="F183" s="2"/>
      <c r="G183" s="2"/>
      <c r="H183" s="2"/>
      <c r="I183" s="2"/>
      <c r="J183" s="2"/>
      <c r="K183" s="2"/>
      <c r="L183" s="2"/>
      <c r="M183" s="2"/>
      <c r="N183" s="2"/>
      <c r="O183" s="2"/>
      <c r="P183" s="2"/>
      <c r="Q183" s="2"/>
      <c r="R183" s="2"/>
      <c r="S183" s="2"/>
      <c r="T183" s="2"/>
      <c r="U183" s="2"/>
    </row>
    <row r="184" spans="1:21" ht="13.5" customHeight="1" x14ac:dyDescent="0.3">
      <c r="A184" s="13"/>
      <c r="B184" s="2"/>
      <c r="C184" s="2"/>
      <c r="D184" s="2"/>
      <c r="E184" s="2"/>
      <c r="F184" s="2"/>
      <c r="G184" s="2"/>
      <c r="H184" s="2"/>
      <c r="I184" s="2"/>
      <c r="J184" s="2"/>
      <c r="K184" s="2"/>
      <c r="L184" s="2"/>
      <c r="M184" s="2"/>
      <c r="N184" s="2"/>
      <c r="O184" s="2"/>
      <c r="P184" s="2"/>
      <c r="Q184" s="2"/>
      <c r="R184" s="2"/>
      <c r="S184" s="2"/>
      <c r="T184" s="2"/>
      <c r="U184" s="2"/>
    </row>
    <row r="185" spans="1:21" ht="13.5" customHeight="1" x14ac:dyDescent="0.3">
      <c r="A185" s="13"/>
      <c r="B185" s="2"/>
      <c r="C185" s="2"/>
      <c r="D185" s="2"/>
      <c r="E185" s="2"/>
      <c r="F185" s="2"/>
      <c r="G185" s="2"/>
      <c r="H185" s="2"/>
      <c r="I185" s="2"/>
      <c r="J185" s="2"/>
      <c r="K185" s="2"/>
      <c r="L185" s="2"/>
      <c r="M185" s="2"/>
      <c r="N185" s="2"/>
      <c r="O185" s="2"/>
      <c r="P185" s="2"/>
      <c r="Q185" s="2"/>
      <c r="R185" s="2"/>
      <c r="S185" s="2"/>
      <c r="T185" s="2"/>
      <c r="U185" s="2"/>
    </row>
    <row r="186" spans="1:21" ht="13.5" customHeight="1" x14ac:dyDescent="0.3">
      <c r="A186" s="13"/>
      <c r="B186" s="2"/>
      <c r="C186" s="2"/>
      <c r="D186" s="2"/>
      <c r="E186" s="2"/>
      <c r="F186" s="2"/>
      <c r="G186" s="2"/>
      <c r="H186" s="2"/>
      <c r="I186" s="2"/>
      <c r="J186" s="2"/>
      <c r="K186" s="2"/>
      <c r="L186" s="2"/>
      <c r="M186" s="2"/>
      <c r="N186" s="2"/>
      <c r="O186" s="2"/>
      <c r="P186" s="2"/>
      <c r="Q186" s="2"/>
      <c r="R186" s="2"/>
      <c r="S186" s="2"/>
      <c r="T186" s="2"/>
      <c r="U186" s="2"/>
    </row>
    <row r="187" spans="1:21" ht="13.5" customHeight="1" x14ac:dyDescent="0.3">
      <c r="A187" s="13"/>
      <c r="B187" s="2"/>
      <c r="C187" s="2"/>
      <c r="D187" s="2"/>
      <c r="E187" s="2"/>
      <c r="F187" s="2"/>
      <c r="G187" s="2"/>
      <c r="H187" s="2"/>
      <c r="I187" s="2"/>
      <c r="J187" s="2"/>
      <c r="K187" s="2"/>
      <c r="L187" s="2"/>
      <c r="M187" s="2"/>
      <c r="N187" s="2"/>
      <c r="O187" s="2"/>
      <c r="P187" s="2"/>
      <c r="Q187" s="2"/>
      <c r="R187" s="2"/>
      <c r="S187" s="2"/>
      <c r="T187" s="2"/>
      <c r="U187" s="2"/>
    </row>
    <row r="188" spans="1:21" ht="13.5" customHeight="1" x14ac:dyDescent="0.3">
      <c r="A188" s="13"/>
      <c r="B188" s="2"/>
      <c r="C188" s="2"/>
      <c r="D188" s="2"/>
      <c r="E188" s="2"/>
      <c r="F188" s="2"/>
      <c r="G188" s="2"/>
      <c r="H188" s="2"/>
      <c r="I188" s="2"/>
      <c r="J188" s="2"/>
      <c r="K188" s="2"/>
      <c r="L188" s="2"/>
      <c r="M188" s="2"/>
      <c r="N188" s="2"/>
      <c r="O188" s="2"/>
      <c r="P188" s="2"/>
      <c r="Q188" s="2"/>
      <c r="R188" s="2"/>
      <c r="S188" s="2"/>
      <c r="T188" s="2"/>
      <c r="U188" s="2"/>
    </row>
    <row r="189" spans="1:21" ht="13.5" customHeight="1" x14ac:dyDescent="0.3">
      <c r="A189" s="13"/>
      <c r="B189" s="2"/>
      <c r="C189" s="2"/>
      <c r="D189" s="2"/>
      <c r="E189" s="2"/>
      <c r="F189" s="2"/>
      <c r="G189" s="2"/>
      <c r="H189" s="2"/>
      <c r="I189" s="2"/>
      <c r="J189" s="2"/>
      <c r="K189" s="2"/>
      <c r="L189" s="2"/>
      <c r="M189" s="2"/>
      <c r="N189" s="2"/>
      <c r="O189" s="2"/>
      <c r="P189" s="2"/>
      <c r="Q189" s="2"/>
      <c r="R189" s="2"/>
      <c r="S189" s="2"/>
      <c r="T189" s="2"/>
      <c r="U189" s="2"/>
    </row>
    <row r="190" spans="1:21" ht="13.5" customHeight="1" x14ac:dyDescent="0.3">
      <c r="A190" s="13"/>
      <c r="B190" s="2"/>
      <c r="C190" s="2"/>
      <c r="D190" s="2"/>
      <c r="E190" s="2"/>
      <c r="F190" s="2"/>
      <c r="G190" s="2"/>
      <c r="H190" s="2"/>
      <c r="I190" s="2"/>
      <c r="J190" s="2"/>
      <c r="K190" s="2"/>
      <c r="L190" s="2"/>
      <c r="M190" s="2"/>
      <c r="N190" s="2"/>
      <c r="O190" s="2"/>
      <c r="P190" s="2"/>
      <c r="Q190" s="2"/>
      <c r="R190" s="2"/>
      <c r="S190" s="2"/>
      <c r="T190" s="2"/>
      <c r="U190" s="2"/>
    </row>
    <row r="191" spans="1:21" ht="13.5" customHeight="1" x14ac:dyDescent="0.3">
      <c r="A191" s="13"/>
      <c r="B191" s="2"/>
      <c r="C191" s="2"/>
      <c r="D191" s="2"/>
      <c r="E191" s="2"/>
      <c r="F191" s="2"/>
      <c r="G191" s="2"/>
      <c r="H191" s="2"/>
      <c r="I191" s="2"/>
      <c r="J191" s="2"/>
      <c r="K191" s="2"/>
      <c r="L191" s="2"/>
      <c r="M191" s="2"/>
      <c r="N191" s="2"/>
      <c r="O191" s="2"/>
      <c r="P191" s="2"/>
      <c r="Q191" s="2"/>
      <c r="R191" s="2"/>
      <c r="S191" s="2"/>
      <c r="T191" s="2"/>
      <c r="U191" s="2"/>
    </row>
    <row r="192" spans="1:21" ht="13.5" customHeight="1" x14ac:dyDescent="0.3">
      <c r="A192" s="13"/>
      <c r="B192" s="2"/>
      <c r="C192" s="2"/>
      <c r="D192" s="2"/>
      <c r="E192" s="2"/>
      <c r="F192" s="2"/>
      <c r="G192" s="2"/>
      <c r="H192" s="2"/>
      <c r="I192" s="2"/>
      <c r="J192" s="2"/>
      <c r="K192" s="2"/>
      <c r="L192" s="2"/>
      <c r="M192" s="2"/>
      <c r="N192" s="2"/>
      <c r="O192" s="2"/>
      <c r="P192" s="2"/>
      <c r="Q192" s="2"/>
      <c r="R192" s="2"/>
      <c r="S192" s="2"/>
      <c r="T192" s="2"/>
      <c r="U192" s="2"/>
    </row>
    <row r="193" spans="1:21" ht="13.5" customHeight="1" x14ac:dyDescent="0.3">
      <c r="A193" s="13"/>
      <c r="B193" s="2"/>
      <c r="C193" s="2"/>
      <c r="D193" s="2"/>
      <c r="E193" s="2"/>
      <c r="F193" s="2"/>
      <c r="G193" s="2"/>
      <c r="H193" s="2"/>
      <c r="I193" s="2"/>
      <c r="J193" s="2"/>
      <c r="K193" s="2"/>
      <c r="L193" s="2"/>
      <c r="M193" s="2"/>
      <c r="N193" s="2"/>
      <c r="O193" s="2"/>
      <c r="P193" s="2"/>
      <c r="Q193" s="2"/>
      <c r="R193" s="2"/>
      <c r="S193" s="2"/>
      <c r="T193" s="2"/>
      <c r="U193" s="2"/>
    </row>
    <row r="194" spans="1:21" ht="13.5" customHeight="1" x14ac:dyDescent="0.3">
      <c r="A194" s="13"/>
      <c r="B194" s="2"/>
      <c r="C194" s="2"/>
      <c r="D194" s="2"/>
      <c r="E194" s="2"/>
      <c r="F194" s="2"/>
      <c r="G194" s="2"/>
      <c r="H194" s="2"/>
      <c r="I194" s="2"/>
      <c r="J194" s="2"/>
      <c r="K194" s="2"/>
      <c r="L194" s="2"/>
      <c r="M194" s="2"/>
      <c r="N194" s="2"/>
      <c r="O194" s="2"/>
      <c r="P194" s="2"/>
      <c r="Q194" s="2"/>
      <c r="R194" s="2"/>
      <c r="S194" s="2"/>
      <c r="T194" s="2"/>
      <c r="U194" s="2"/>
    </row>
    <row r="195" spans="1:21" ht="13.5" customHeight="1" x14ac:dyDescent="0.3">
      <c r="A195" s="13"/>
      <c r="B195" s="2"/>
      <c r="C195" s="2"/>
      <c r="D195" s="2"/>
      <c r="E195" s="2"/>
      <c r="F195" s="2"/>
      <c r="G195" s="2"/>
      <c r="H195" s="2"/>
      <c r="I195" s="2"/>
      <c r="J195" s="2"/>
      <c r="K195" s="2"/>
      <c r="L195" s="2"/>
      <c r="M195" s="2"/>
      <c r="N195" s="2"/>
      <c r="O195" s="2"/>
      <c r="P195" s="2"/>
      <c r="Q195" s="2"/>
      <c r="R195" s="2"/>
      <c r="S195" s="2"/>
      <c r="T195" s="2"/>
      <c r="U195" s="2"/>
    </row>
    <row r="196" spans="1:21" ht="13.5" customHeight="1" x14ac:dyDescent="0.3">
      <c r="A196" s="13"/>
      <c r="B196" s="2"/>
      <c r="C196" s="2"/>
      <c r="D196" s="2"/>
      <c r="E196" s="2"/>
      <c r="F196" s="2"/>
      <c r="G196" s="2"/>
      <c r="H196" s="2"/>
      <c r="I196" s="2"/>
      <c r="J196" s="2"/>
      <c r="K196" s="2"/>
      <c r="L196" s="2"/>
      <c r="M196" s="2"/>
      <c r="N196" s="2"/>
      <c r="O196" s="2"/>
      <c r="P196" s="2"/>
      <c r="Q196" s="2"/>
      <c r="R196" s="2"/>
      <c r="S196" s="2"/>
      <c r="T196" s="2"/>
      <c r="U196" s="2"/>
    </row>
    <row r="197" spans="1:21" ht="13.5" customHeight="1" x14ac:dyDescent="0.3">
      <c r="A197" s="13"/>
      <c r="B197" s="2"/>
      <c r="C197" s="2"/>
      <c r="D197" s="2"/>
      <c r="E197" s="2"/>
      <c r="F197" s="2"/>
      <c r="G197" s="2"/>
      <c r="H197" s="2"/>
      <c r="I197" s="2"/>
      <c r="J197" s="2"/>
      <c r="K197" s="2"/>
      <c r="L197" s="2"/>
      <c r="M197" s="2"/>
      <c r="N197" s="2"/>
      <c r="O197" s="2"/>
      <c r="P197" s="2"/>
      <c r="Q197" s="2"/>
      <c r="R197" s="2"/>
      <c r="S197" s="2"/>
      <c r="T197" s="2"/>
      <c r="U197" s="2"/>
    </row>
    <row r="198" spans="1:21" ht="13.5" customHeight="1" x14ac:dyDescent="0.3">
      <c r="A198" s="13"/>
      <c r="B198" s="2"/>
      <c r="C198" s="2"/>
      <c r="D198" s="2"/>
      <c r="E198" s="2"/>
      <c r="F198" s="2"/>
      <c r="G198" s="2"/>
      <c r="H198" s="2"/>
      <c r="I198" s="2"/>
      <c r="J198" s="2"/>
      <c r="K198" s="2"/>
      <c r="L198" s="2"/>
      <c r="M198" s="2"/>
      <c r="N198" s="2"/>
      <c r="O198" s="2"/>
      <c r="P198" s="2"/>
      <c r="Q198" s="2"/>
      <c r="R198" s="2"/>
      <c r="S198" s="2"/>
      <c r="T198" s="2"/>
      <c r="U198" s="2"/>
    </row>
    <row r="199" spans="1:21" ht="13.5" customHeight="1" x14ac:dyDescent="0.3">
      <c r="A199" s="13"/>
      <c r="B199" s="2"/>
      <c r="C199" s="2"/>
      <c r="D199" s="2"/>
      <c r="E199" s="2"/>
      <c r="F199" s="2"/>
      <c r="G199" s="2"/>
      <c r="H199" s="2"/>
      <c r="I199" s="2"/>
      <c r="J199" s="2"/>
      <c r="K199" s="2"/>
      <c r="L199" s="2"/>
      <c r="M199" s="2"/>
      <c r="N199" s="2"/>
      <c r="O199" s="2"/>
      <c r="P199" s="2"/>
      <c r="Q199" s="2"/>
      <c r="R199" s="2"/>
      <c r="S199" s="2"/>
      <c r="T199" s="2"/>
      <c r="U199" s="2"/>
    </row>
    <row r="200" spans="1:21" ht="13.5" customHeight="1" x14ac:dyDescent="0.3">
      <c r="A200" s="13"/>
      <c r="B200" s="2"/>
      <c r="C200" s="2"/>
      <c r="D200" s="2"/>
      <c r="E200" s="2"/>
      <c r="F200" s="2"/>
      <c r="G200" s="2"/>
      <c r="H200" s="2"/>
      <c r="I200" s="2"/>
      <c r="J200" s="2"/>
      <c r="K200" s="2"/>
      <c r="L200" s="2"/>
      <c r="M200" s="2"/>
      <c r="N200" s="2"/>
      <c r="O200" s="2"/>
      <c r="P200" s="2"/>
      <c r="Q200" s="2"/>
      <c r="R200" s="2"/>
      <c r="S200" s="2"/>
      <c r="T200" s="2"/>
      <c r="U200" s="2"/>
    </row>
    <row r="201" spans="1:21" ht="13.5" customHeight="1" x14ac:dyDescent="0.3">
      <c r="A201" s="13"/>
      <c r="B201" s="2"/>
      <c r="C201" s="2"/>
      <c r="D201" s="2"/>
      <c r="E201" s="2"/>
      <c r="F201" s="2"/>
      <c r="G201" s="2"/>
      <c r="H201" s="2"/>
      <c r="I201" s="2"/>
      <c r="J201" s="2"/>
      <c r="K201" s="2"/>
      <c r="L201" s="2"/>
      <c r="M201" s="2"/>
      <c r="N201" s="2"/>
      <c r="O201" s="2"/>
      <c r="P201" s="2"/>
      <c r="Q201" s="2"/>
      <c r="R201" s="2"/>
      <c r="S201" s="2"/>
      <c r="T201" s="2"/>
      <c r="U201" s="2"/>
    </row>
    <row r="202" spans="1:21" ht="13.5" customHeight="1" x14ac:dyDescent="0.3">
      <c r="A202" s="13"/>
      <c r="B202" s="2"/>
      <c r="C202" s="2"/>
      <c r="D202" s="2"/>
      <c r="E202" s="2"/>
      <c r="F202" s="2"/>
      <c r="G202" s="2"/>
      <c r="H202" s="2"/>
      <c r="I202" s="2"/>
      <c r="J202" s="2"/>
      <c r="K202" s="2"/>
      <c r="L202" s="2"/>
      <c r="M202" s="2"/>
      <c r="N202" s="2"/>
      <c r="O202" s="2"/>
      <c r="P202" s="2"/>
      <c r="Q202" s="2"/>
      <c r="R202" s="2"/>
      <c r="S202" s="2"/>
      <c r="T202" s="2"/>
      <c r="U202" s="2"/>
    </row>
    <row r="203" spans="1:21" ht="13.5" customHeight="1" x14ac:dyDescent="0.3">
      <c r="A203" s="13"/>
      <c r="B203" s="2"/>
      <c r="C203" s="2"/>
      <c r="D203" s="2"/>
      <c r="E203" s="2"/>
      <c r="F203" s="2"/>
      <c r="G203" s="2"/>
      <c r="H203" s="2"/>
      <c r="I203" s="2"/>
      <c r="J203" s="2"/>
      <c r="K203" s="2"/>
      <c r="L203" s="2"/>
      <c r="M203" s="2"/>
      <c r="N203" s="2"/>
      <c r="O203" s="2"/>
      <c r="P203" s="2"/>
      <c r="Q203" s="2"/>
      <c r="R203" s="2"/>
      <c r="S203" s="2"/>
      <c r="T203" s="2"/>
      <c r="U203" s="2"/>
    </row>
    <row r="204" spans="1:21" ht="13.5" customHeight="1" x14ac:dyDescent="0.3">
      <c r="A204" s="13"/>
      <c r="B204" s="2"/>
      <c r="C204" s="2"/>
      <c r="D204" s="2"/>
      <c r="E204" s="2"/>
      <c r="F204" s="2"/>
      <c r="G204" s="2"/>
      <c r="H204" s="2"/>
      <c r="I204" s="2"/>
      <c r="J204" s="2"/>
      <c r="K204" s="2"/>
      <c r="L204" s="2"/>
      <c r="M204" s="2"/>
      <c r="N204" s="2"/>
      <c r="O204" s="2"/>
      <c r="P204" s="2"/>
      <c r="Q204" s="2"/>
      <c r="R204" s="2"/>
      <c r="S204" s="2"/>
      <c r="T204" s="2"/>
      <c r="U204" s="2"/>
    </row>
    <row r="205" spans="1:21" ht="13.5" customHeight="1" x14ac:dyDescent="0.3">
      <c r="A205" s="13"/>
      <c r="B205" s="2"/>
      <c r="C205" s="2"/>
      <c r="D205" s="2"/>
      <c r="E205" s="2"/>
      <c r="F205" s="2"/>
      <c r="G205" s="2"/>
      <c r="H205" s="2"/>
      <c r="I205" s="2"/>
      <c r="J205" s="2"/>
      <c r="K205" s="2"/>
      <c r="L205" s="2"/>
      <c r="M205" s="2"/>
      <c r="N205" s="2"/>
      <c r="O205" s="2"/>
      <c r="P205" s="2"/>
      <c r="Q205" s="2"/>
      <c r="R205" s="2"/>
      <c r="S205" s="2"/>
      <c r="T205" s="2"/>
      <c r="U205" s="2"/>
    </row>
    <row r="206" spans="1:21" ht="13.5" customHeight="1" x14ac:dyDescent="0.3">
      <c r="A206" s="13"/>
      <c r="B206" s="2"/>
      <c r="C206" s="2"/>
      <c r="D206" s="2"/>
      <c r="E206" s="2"/>
      <c r="F206" s="2"/>
      <c r="G206" s="2"/>
      <c r="H206" s="2"/>
      <c r="I206" s="2"/>
      <c r="J206" s="2"/>
      <c r="K206" s="2"/>
      <c r="L206" s="2"/>
      <c r="M206" s="2"/>
      <c r="N206" s="2"/>
      <c r="O206" s="2"/>
      <c r="P206" s="2"/>
      <c r="Q206" s="2"/>
      <c r="R206" s="2"/>
      <c r="S206" s="2"/>
      <c r="T206" s="2"/>
      <c r="U206" s="2"/>
    </row>
    <row r="207" spans="1:21" ht="13.5" customHeight="1" x14ac:dyDescent="0.3">
      <c r="A207" s="13"/>
      <c r="B207" s="2"/>
      <c r="C207" s="2"/>
      <c r="D207" s="2"/>
      <c r="E207" s="2"/>
      <c r="F207" s="2"/>
      <c r="G207" s="2"/>
      <c r="H207" s="2"/>
      <c r="I207" s="2"/>
      <c r="J207" s="2"/>
      <c r="K207" s="2"/>
      <c r="L207" s="2"/>
      <c r="M207" s="2"/>
      <c r="N207" s="2"/>
      <c r="O207" s="2"/>
      <c r="P207" s="2"/>
      <c r="Q207" s="2"/>
      <c r="R207" s="2"/>
      <c r="S207" s="2"/>
      <c r="T207" s="2"/>
      <c r="U207" s="2"/>
    </row>
    <row r="208" spans="1:21" ht="13.5" customHeight="1" x14ac:dyDescent="0.3">
      <c r="A208" s="13"/>
      <c r="B208" s="2"/>
      <c r="C208" s="2"/>
      <c r="D208" s="2"/>
      <c r="E208" s="2"/>
      <c r="F208" s="2"/>
      <c r="G208" s="2"/>
      <c r="H208" s="2"/>
      <c r="I208" s="2"/>
      <c r="J208" s="2"/>
      <c r="K208" s="2"/>
      <c r="L208" s="2"/>
      <c r="M208" s="2"/>
      <c r="N208" s="2"/>
      <c r="O208" s="2"/>
      <c r="P208" s="2"/>
      <c r="Q208" s="2"/>
      <c r="R208" s="2"/>
      <c r="S208" s="2"/>
      <c r="T208" s="2"/>
      <c r="U208" s="2"/>
    </row>
    <row r="209" spans="1:21" ht="13.5" customHeight="1" x14ac:dyDescent="0.3">
      <c r="A209" s="13"/>
      <c r="B209" s="2"/>
      <c r="C209" s="2"/>
      <c r="D209" s="2"/>
      <c r="E209" s="2"/>
      <c r="F209" s="2"/>
      <c r="G209" s="2"/>
      <c r="H209" s="2"/>
      <c r="I209" s="2"/>
      <c r="J209" s="2"/>
      <c r="K209" s="2"/>
      <c r="L209" s="2"/>
      <c r="M209" s="2"/>
      <c r="N209" s="2"/>
      <c r="O209" s="2"/>
      <c r="P209" s="2"/>
      <c r="Q209" s="2"/>
      <c r="R209" s="2"/>
      <c r="S209" s="2"/>
      <c r="T209" s="2"/>
      <c r="U209" s="2"/>
    </row>
    <row r="210" spans="1:21" ht="13.5" customHeight="1" x14ac:dyDescent="0.3">
      <c r="A210" s="13"/>
      <c r="B210" s="2"/>
      <c r="C210" s="2"/>
      <c r="D210" s="2"/>
      <c r="E210" s="2"/>
      <c r="F210" s="2"/>
      <c r="G210" s="2"/>
      <c r="H210" s="2"/>
      <c r="I210" s="2"/>
      <c r="J210" s="2"/>
      <c r="K210" s="2"/>
      <c r="L210" s="2"/>
      <c r="M210" s="2"/>
      <c r="N210" s="2"/>
      <c r="O210" s="2"/>
      <c r="P210" s="2"/>
      <c r="Q210" s="2"/>
      <c r="R210" s="2"/>
      <c r="S210" s="2"/>
      <c r="T210" s="2"/>
      <c r="U210" s="2"/>
    </row>
    <row r="211" spans="1:21" ht="13.5" customHeight="1" x14ac:dyDescent="0.3">
      <c r="A211" s="13"/>
      <c r="B211" s="2"/>
      <c r="C211" s="2"/>
      <c r="D211" s="2"/>
      <c r="E211" s="2"/>
      <c r="F211" s="2"/>
      <c r="G211" s="2"/>
      <c r="H211" s="2"/>
      <c r="I211" s="2"/>
      <c r="J211" s="2"/>
      <c r="K211" s="2"/>
      <c r="L211" s="2"/>
      <c r="M211" s="2"/>
      <c r="N211" s="2"/>
      <c r="O211" s="2"/>
      <c r="P211" s="2"/>
      <c r="Q211" s="2"/>
      <c r="R211" s="2"/>
      <c r="S211" s="2"/>
      <c r="T211" s="2"/>
      <c r="U211" s="2"/>
    </row>
    <row r="212" spans="1:21" ht="13.5" customHeight="1" x14ac:dyDescent="0.3">
      <c r="A212" s="13"/>
      <c r="B212" s="2"/>
      <c r="C212" s="2"/>
      <c r="D212" s="2"/>
      <c r="E212" s="2"/>
      <c r="F212" s="2"/>
      <c r="G212" s="2"/>
      <c r="H212" s="2"/>
      <c r="I212" s="2"/>
      <c r="J212" s="2"/>
      <c r="K212" s="2"/>
      <c r="L212" s="2"/>
      <c r="M212" s="2"/>
      <c r="N212" s="2"/>
      <c r="O212" s="2"/>
      <c r="P212" s="2"/>
      <c r="Q212" s="2"/>
      <c r="R212" s="2"/>
      <c r="S212" s="2"/>
      <c r="T212" s="2"/>
      <c r="U212" s="2"/>
    </row>
    <row r="213" spans="1:21" ht="13.5" customHeight="1" x14ac:dyDescent="0.3">
      <c r="A213" s="13"/>
      <c r="B213" s="2"/>
      <c r="C213" s="2"/>
      <c r="D213" s="2"/>
      <c r="E213" s="2"/>
      <c r="F213" s="2"/>
      <c r="G213" s="2"/>
      <c r="H213" s="2"/>
      <c r="I213" s="2"/>
      <c r="J213" s="2"/>
      <c r="K213" s="2"/>
      <c r="L213" s="2"/>
      <c r="M213" s="2"/>
      <c r="N213" s="2"/>
      <c r="O213" s="2"/>
      <c r="P213" s="2"/>
      <c r="Q213" s="2"/>
      <c r="R213" s="2"/>
      <c r="S213" s="2"/>
      <c r="T213" s="2"/>
      <c r="U213" s="2"/>
    </row>
    <row r="214" spans="1:21" ht="13.5" customHeight="1" x14ac:dyDescent="0.3">
      <c r="A214" s="13"/>
      <c r="B214" s="2"/>
      <c r="C214" s="2"/>
      <c r="D214" s="2"/>
      <c r="E214" s="2"/>
      <c r="F214" s="2"/>
      <c r="G214" s="2"/>
      <c r="H214" s="2"/>
      <c r="I214" s="2"/>
      <c r="J214" s="2"/>
      <c r="K214" s="2"/>
      <c r="L214" s="2"/>
      <c r="M214" s="2"/>
      <c r="N214" s="2"/>
      <c r="O214" s="2"/>
      <c r="P214" s="2"/>
      <c r="Q214" s="2"/>
      <c r="R214" s="2"/>
      <c r="S214" s="2"/>
      <c r="T214" s="2"/>
      <c r="U214" s="2"/>
    </row>
    <row r="215" spans="1:21" ht="13.5" customHeight="1" x14ac:dyDescent="0.3">
      <c r="A215" s="13"/>
      <c r="B215" s="2"/>
      <c r="C215" s="2"/>
      <c r="D215" s="2"/>
      <c r="E215" s="2"/>
      <c r="F215" s="2"/>
      <c r="G215" s="2"/>
      <c r="H215" s="2"/>
      <c r="I215" s="2"/>
      <c r="J215" s="2"/>
      <c r="K215" s="2"/>
      <c r="L215" s="2"/>
      <c r="M215" s="2"/>
      <c r="N215" s="2"/>
      <c r="O215" s="2"/>
      <c r="P215" s="2"/>
      <c r="Q215" s="2"/>
      <c r="R215" s="2"/>
      <c r="S215" s="2"/>
      <c r="T215" s="2"/>
      <c r="U215" s="2"/>
    </row>
    <row r="216" spans="1:21" ht="13.5" customHeight="1" x14ac:dyDescent="0.3">
      <c r="A216" s="13"/>
      <c r="B216" s="2"/>
      <c r="C216" s="2"/>
      <c r="D216" s="2"/>
      <c r="E216" s="2"/>
      <c r="F216" s="2"/>
      <c r="G216" s="2"/>
      <c r="H216" s="2"/>
      <c r="I216" s="2"/>
      <c r="J216" s="2"/>
      <c r="K216" s="2"/>
      <c r="L216" s="2"/>
      <c r="M216" s="2"/>
      <c r="N216" s="2"/>
      <c r="O216" s="2"/>
      <c r="P216" s="2"/>
      <c r="Q216" s="2"/>
      <c r="R216" s="2"/>
      <c r="S216" s="2"/>
      <c r="T216" s="2"/>
      <c r="U216" s="2"/>
    </row>
    <row r="217" spans="1:21" ht="13.5" customHeight="1" x14ac:dyDescent="0.3">
      <c r="A217" s="13"/>
      <c r="B217" s="2"/>
      <c r="C217" s="2"/>
      <c r="D217" s="2"/>
      <c r="E217" s="2"/>
      <c r="F217" s="2"/>
      <c r="G217" s="2"/>
      <c r="H217" s="2"/>
      <c r="I217" s="2"/>
      <c r="J217" s="2"/>
      <c r="K217" s="2"/>
      <c r="L217" s="2"/>
      <c r="M217" s="2"/>
      <c r="N217" s="2"/>
      <c r="O217" s="2"/>
      <c r="P217" s="2"/>
      <c r="Q217" s="2"/>
      <c r="R217" s="2"/>
      <c r="S217" s="2"/>
      <c r="T217" s="2"/>
      <c r="U217" s="2"/>
    </row>
    <row r="218" spans="1:21" ht="13.5" customHeight="1" x14ac:dyDescent="0.3">
      <c r="A218" s="13"/>
      <c r="B218" s="2"/>
      <c r="C218" s="2"/>
      <c r="D218" s="2"/>
      <c r="E218" s="2"/>
      <c r="F218" s="2"/>
      <c r="G218" s="2"/>
      <c r="H218" s="2"/>
      <c r="I218" s="2"/>
      <c r="J218" s="2"/>
      <c r="K218" s="2"/>
      <c r="L218" s="2"/>
      <c r="M218" s="2"/>
      <c r="N218" s="2"/>
      <c r="O218" s="2"/>
      <c r="P218" s="2"/>
      <c r="Q218" s="2"/>
      <c r="R218" s="2"/>
      <c r="S218" s="2"/>
      <c r="T218" s="2"/>
      <c r="U218" s="2"/>
    </row>
    <row r="219" spans="1:21" ht="13.5" customHeight="1" x14ac:dyDescent="0.3">
      <c r="A219" s="13"/>
      <c r="B219" s="2"/>
      <c r="C219" s="2"/>
      <c r="D219" s="2"/>
      <c r="E219" s="2"/>
      <c r="F219" s="2"/>
      <c r="G219" s="2"/>
      <c r="H219" s="2"/>
      <c r="I219" s="2"/>
      <c r="J219" s="2"/>
      <c r="K219" s="2"/>
      <c r="L219" s="2"/>
      <c r="M219" s="2"/>
      <c r="N219" s="2"/>
      <c r="O219" s="2"/>
      <c r="P219" s="2"/>
      <c r="Q219" s="2"/>
      <c r="R219" s="2"/>
      <c r="S219" s="2"/>
      <c r="T219" s="2"/>
      <c r="U219" s="2"/>
    </row>
    <row r="220" spans="1:21" ht="13.5" customHeight="1" x14ac:dyDescent="0.3">
      <c r="A220" s="13"/>
      <c r="B220" s="2"/>
      <c r="C220" s="2"/>
      <c r="D220" s="2"/>
      <c r="E220" s="2"/>
      <c r="F220" s="2"/>
      <c r="G220" s="2"/>
      <c r="H220" s="2"/>
      <c r="I220" s="2"/>
      <c r="J220" s="2"/>
      <c r="K220" s="2"/>
      <c r="L220" s="2"/>
      <c r="M220" s="2"/>
      <c r="N220" s="2"/>
      <c r="O220" s="2"/>
      <c r="P220" s="2"/>
      <c r="Q220" s="2"/>
      <c r="R220" s="2"/>
      <c r="S220" s="2"/>
      <c r="T220" s="2"/>
      <c r="U220" s="2"/>
    </row>
    <row r="221" spans="1:21" ht="15.75" customHeight="1" x14ac:dyDescent="0.25"/>
    <row r="222" spans="1:21" ht="15.75" customHeight="1" x14ac:dyDescent="0.25"/>
    <row r="223" spans="1:21" ht="15.75" customHeight="1" x14ac:dyDescent="0.25"/>
    <row r="224" spans="1:21"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1" right="0.1" top="0.1" bottom="0.1"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U1000"/>
  <sheetViews>
    <sheetView workbookViewId="0"/>
  </sheetViews>
  <sheetFormatPr defaultColWidth="14.453125" defaultRowHeight="15" customHeight="1" x14ac:dyDescent="0.25"/>
  <cols>
    <col min="1" max="1" width="104.26953125" customWidth="1"/>
    <col min="2" max="21" width="8.7265625" customWidth="1"/>
  </cols>
  <sheetData>
    <row r="1" spans="1:21" ht="13.5" customHeight="1" x14ac:dyDescent="0.3">
      <c r="A1" s="3" t="s">
        <v>2</v>
      </c>
      <c r="B1" s="2"/>
      <c r="C1" s="2"/>
      <c r="D1" s="2"/>
      <c r="E1" s="2"/>
      <c r="F1" s="2"/>
      <c r="G1" s="2"/>
      <c r="H1" s="2"/>
      <c r="I1" s="2"/>
      <c r="J1" s="2"/>
      <c r="K1" s="2"/>
      <c r="L1" s="2"/>
      <c r="M1" s="2"/>
      <c r="N1" s="2"/>
      <c r="O1" s="2"/>
      <c r="P1" s="2"/>
      <c r="Q1" s="2"/>
      <c r="R1" s="2"/>
      <c r="S1" s="2"/>
      <c r="T1" s="2"/>
      <c r="U1" s="2"/>
    </row>
    <row r="2" spans="1:21" ht="13.5" customHeight="1" x14ac:dyDescent="0.3">
      <c r="A2" s="5" t="s">
        <v>7</v>
      </c>
      <c r="B2" s="2"/>
      <c r="C2" s="2"/>
      <c r="D2" s="2"/>
      <c r="E2" s="2"/>
      <c r="F2" s="2"/>
      <c r="G2" s="2"/>
      <c r="H2" s="2"/>
      <c r="I2" s="2"/>
      <c r="J2" s="2"/>
      <c r="K2" s="2"/>
      <c r="L2" s="2"/>
      <c r="M2" s="2"/>
      <c r="N2" s="2"/>
      <c r="O2" s="2"/>
      <c r="P2" s="2"/>
      <c r="Q2" s="2"/>
      <c r="R2" s="2"/>
      <c r="S2" s="2"/>
      <c r="T2" s="2"/>
      <c r="U2" s="2"/>
    </row>
    <row r="3" spans="1:21" ht="13.5" customHeight="1" x14ac:dyDescent="0.3">
      <c r="A3" s="6" t="s">
        <v>9</v>
      </c>
      <c r="B3" s="2"/>
      <c r="C3" s="2"/>
      <c r="D3" s="2"/>
      <c r="E3" s="2"/>
      <c r="F3" s="2"/>
      <c r="G3" s="2"/>
      <c r="H3" s="2"/>
      <c r="I3" s="2"/>
      <c r="J3" s="2"/>
      <c r="K3" s="2"/>
      <c r="L3" s="2"/>
      <c r="M3" s="2"/>
      <c r="N3" s="2"/>
      <c r="O3" s="2"/>
      <c r="P3" s="2"/>
      <c r="Q3" s="2"/>
      <c r="R3" s="2"/>
      <c r="S3" s="2"/>
      <c r="T3" s="2"/>
      <c r="U3" s="2"/>
    </row>
    <row r="4" spans="1:21" ht="13.5" customHeight="1" x14ac:dyDescent="0.3">
      <c r="A4" s="6" t="s">
        <v>12</v>
      </c>
      <c r="B4" s="2"/>
      <c r="C4" s="2"/>
      <c r="D4" s="2"/>
      <c r="E4" s="2"/>
      <c r="F4" s="2"/>
      <c r="G4" s="2"/>
      <c r="H4" s="2"/>
      <c r="I4" s="2"/>
      <c r="J4" s="2"/>
      <c r="K4" s="2"/>
      <c r="L4" s="2"/>
      <c r="M4" s="2"/>
      <c r="N4" s="2"/>
      <c r="O4" s="2"/>
      <c r="P4" s="2"/>
      <c r="Q4" s="2"/>
      <c r="R4" s="2"/>
      <c r="S4" s="2"/>
      <c r="T4" s="2"/>
      <c r="U4" s="2"/>
    </row>
    <row r="5" spans="1:21" ht="13.5" customHeight="1" x14ac:dyDescent="0.3">
      <c r="A5" s="6" t="s">
        <v>14</v>
      </c>
      <c r="B5" s="2"/>
      <c r="C5" s="2"/>
      <c r="D5" s="2"/>
      <c r="E5" s="2"/>
      <c r="F5" s="2"/>
      <c r="G5" s="2"/>
      <c r="H5" s="2"/>
      <c r="I5" s="2"/>
      <c r="J5" s="2"/>
      <c r="K5" s="2"/>
      <c r="L5" s="2"/>
      <c r="M5" s="2"/>
      <c r="N5" s="2"/>
      <c r="O5" s="2"/>
      <c r="P5" s="2"/>
      <c r="Q5" s="2"/>
      <c r="R5" s="2"/>
      <c r="S5" s="2"/>
      <c r="T5" s="2"/>
      <c r="U5" s="2"/>
    </row>
    <row r="6" spans="1:21" ht="13.5" customHeight="1" x14ac:dyDescent="0.3">
      <c r="A6" s="6"/>
      <c r="B6" s="2"/>
      <c r="C6" s="2"/>
      <c r="D6" s="2"/>
      <c r="E6" s="2"/>
      <c r="F6" s="2"/>
      <c r="G6" s="2"/>
      <c r="H6" s="2"/>
      <c r="I6" s="2"/>
      <c r="J6" s="2"/>
      <c r="K6" s="2"/>
      <c r="L6" s="2"/>
      <c r="M6" s="2"/>
      <c r="N6" s="2"/>
      <c r="O6" s="2"/>
      <c r="P6" s="2"/>
      <c r="Q6" s="2"/>
      <c r="R6" s="2"/>
      <c r="S6" s="2"/>
      <c r="T6" s="2"/>
      <c r="U6" s="2"/>
    </row>
    <row r="7" spans="1:21" ht="13.5" customHeight="1" x14ac:dyDescent="0.3">
      <c r="A7" s="6"/>
      <c r="B7" s="2"/>
      <c r="C7" s="2"/>
      <c r="D7" s="2"/>
      <c r="E7" s="2"/>
      <c r="F7" s="2"/>
      <c r="G7" s="2"/>
      <c r="H7" s="2"/>
      <c r="I7" s="2"/>
      <c r="J7" s="2"/>
      <c r="K7" s="2"/>
      <c r="L7" s="2"/>
      <c r="M7" s="2"/>
      <c r="N7" s="2"/>
      <c r="O7" s="2"/>
      <c r="P7" s="2"/>
      <c r="Q7" s="2"/>
      <c r="R7" s="2"/>
      <c r="S7" s="2"/>
      <c r="T7" s="2"/>
      <c r="U7" s="2"/>
    </row>
    <row r="8" spans="1:21" ht="13.5" customHeight="1" x14ac:dyDescent="0.3">
      <c r="A8" s="3" t="s">
        <v>16</v>
      </c>
      <c r="B8" s="2"/>
      <c r="C8" s="2"/>
      <c r="D8" s="2"/>
      <c r="E8" s="2"/>
      <c r="F8" s="2"/>
      <c r="G8" s="2"/>
      <c r="H8" s="2"/>
      <c r="I8" s="2"/>
      <c r="J8" s="2"/>
      <c r="K8" s="2"/>
      <c r="L8" s="2"/>
      <c r="M8" s="2"/>
      <c r="N8" s="2"/>
      <c r="O8" s="2"/>
      <c r="P8" s="2"/>
      <c r="Q8" s="2"/>
      <c r="R8" s="2"/>
      <c r="S8" s="2"/>
      <c r="T8" s="2"/>
      <c r="U8" s="2"/>
    </row>
    <row r="9" spans="1:21" ht="13.5" customHeight="1" x14ac:dyDescent="0.3">
      <c r="A9" s="7"/>
      <c r="B9" s="2"/>
      <c r="C9" s="2"/>
      <c r="D9" s="2"/>
      <c r="E9" s="2"/>
      <c r="F9" s="2"/>
      <c r="G9" s="2"/>
      <c r="H9" s="2"/>
      <c r="I9" s="2"/>
      <c r="J9" s="2"/>
      <c r="K9" s="2"/>
      <c r="L9" s="2"/>
      <c r="M9" s="2"/>
      <c r="N9" s="2"/>
      <c r="O9" s="2"/>
      <c r="P9" s="2"/>
      <c r="Q9" s="2"/>
      <c r="R9" s="2"/>
      <c r="S9" s="2"/>
      <c r="T9" s="2"/>
      <c r="U9" s="2"/>
    </row>
    <row r="10" spans="1:21" ht="13.5" customHeight="1" x14ac:dyDescent="0.3">
      <c r="A10" s="6" t="s">
        <v>20</v>
      </c>
      <c r="B10" s="2"/>
      <c r="C10" s="2"/>
      <c r="D10" s="2"/>
      <c r="E10" s="2"/>
      <c r="F10" s="2"/>
      <c r="G10" s="2"/>
      <c r="H10" s="2"/>
      <c r="I10" s="2"/>
      <c r="J10" s="2"/>
      <c r="K10" s="2"/>
      <c r="L10" s="2"/>
      <c r="M10" s="2"/>
      <c r="N10" s="2"/>
      <c r="O10" s="2"/>
      <c r="P10" s="2"/>
      <c r="Q10" s="2"/>
      <c r="R10" s="2"/>
      <c r="S10" s="2"/>
      <c r="T10" s="2"/>
      <c r="U10" s="2"/>
    </row>
    <row r="11" spans="1:21" ht="13.5" customHeight="1" x14ac:dyDescent="0.3">
      <c r="A11" s="6" t="s">
        <v>12</v>
      </c>
      <c r="B11" s="2"/>
      <c r="C11" s="2"/>
      <c r="D11" s="2"/>
      <c r="E11" s="2"/>
      <c r="F11" s="2"/>
      <c r="G11" s="2"/>
      <c r="H11" s="2"/>
      <c r="I11" s="2"/>
      <c r="J11" s="2"/>
      <c r="K11" s="2"/>
      <c r="L11" s="2"/>
      <c r="M11" s="2"/>
      <c r="N11" s="2"/>
      <c r="O11" s="2"/>
      <c r="P11" s="2"/>
      <c r="Q11" s="2"/>
      <c r="R11" s="2"/>
      <c r="S11" s="2"/>
      <c r="T11" s="2"/>
      <c r="U11" s="2"/>
    </row>
    <row r="12" spans="1:21" ht="13.5" customHeight="1" x14ac:dyDescent="0.3">
      <c r="A12" s="6" t="s">
        <v>14</v>
      </c>
      <c r="B12" s="2"/>
      <c r="C12" s="2"/>
      <c r="D12" s="2"/>
      <c r="E12" s="2"/>
      <c r="F12" s="2"/>
      <c r="G12" s="2"/>
      <c r="H12" s="2"/>
      <c r="I12" s="2"/>
      <c r="J12" s="2"/>
      <c r="K12" s="2"/>
      <c r="L12" s="2"/>
      <c r="M12" s="2"/>
      <c r="N12" s="2"/>
      <c r="O12" s="2"/>
      <c r="P12" s="2"/>
      <c r="Q12" s="2"/>
      <c r="R12" s="2"/>
      <c r="S12" s="2"/>
      <c r="T12" s="2"/>
      <c r="U12" s="2"/>
    </row>
    <row r="13" spans="1:21" ht="13.5" customHeight="1" x14ac:dyDescent="0.3">
      <c r="A13" s="6"/>
      <c r="B13" s="2"/>
      <c r="C13" s="2"/>
      <c r="D13" s="2"/>
      <c r="E13" s="2"/>
      <c r="F13" s="2"/>
      <c r="G13" s="2"/>
      <c r="H13" s="2"/>
      <c r="I13" s="2"/>
      <c r="J13" s="2"/>
      <c r="K13" s="2"/>
      <c r="L13" s="2"/>
      <c r="M13" s="2"/>
      <c r="N13" s="2"/>
      <c r="O13" s="2"/>
      <c r="P13" s="2"/>
      <c r="Q13" s="2"/>
      <c r="R13" s="2"/>
      <c r="S13" s="2"/>
      <c r="T13" s="2"/>
      <c r="U13" s="2"/>
    </row>
    <row r="14" spans="1:21" ht="13.5" customHeight="1" x14ac:dyDescent="0.3">
      <c r="A14" s="6"/>
      <c r="B14" s="2"/>
      <c r="C14" s="2"/>
      <c r="D14" s="2"/>
      <c r="E14" s="2"/>
      <c r="F14" s="2"/>
      <c r="G14" s="2"/>
      <c r="H14" s="2"/>
      <c r="I14" s="2"/>
      <c r="J14" s="2"/>
      <c r="K14" s="2"/>
      <c r="L14" s="2"/>
      <c r="M14" s="2"/>
      <c r="N14" s="2"/>
      <c r="O14" s="2"/>
      <c r="P14" s="2"/>
      <c r="Q14" s="2"/>
      <c r="R14" s="2"/>
      <c r="S14" s="2"/>
      <c r="T14" s="2"/>
      <c r="U14" s="2"/>
    </row>
    <row r="15" spans="1:21" ht="13.5" customHeight="1" x14ac:dyDescent="0.3">
      <c r="A15" s="3" t="s">
        <v>22</v>
      </c>
      <c r="B15" s="2"/>
      <c r="C15" s="2"/>
      <c r="D15" s="2"/>
      <c r="E15" s="2"/>
      <c r="F15" s="2"/>
      <c r="G15" s="2"/>
      <c r="H15" s="2"/>
      <c r="I15" s="2"/>
      <c r="J15" s="2"/>
      <c r="K15" s="2"/>
      <c r="L15" s="2"/>
      <c r="M15" s="2"/>
      <c r="N15" s="2"/>
      <c r="O15" s="2"/>
      <c r="P15" s="2"/>
      <c r="Q15" s="2"/>
      <c r="R15" s="2"/>
      <c r="S15" s="2"/>
      <c r="T15" s="2"/>
      <c r="U15" s="2"/>
    </row>
    <row r="16" spans="1:21" ht="13.5" customHeight="1" x14ac:dyDescent="0.3">
      <c r="A16" s="7"/>
      <c r="B16" s="2"/>
      <c r="C16" s="2"/>
      <c r="D16" s="2"/>
      <c r="E16" s="2"/>
      <c r="F16" s="2"/>
      <c r="G16" s="2"/>
      <c r="H16" s="2"/>
      <c r="I16" s="2"/>
      <c r="J16" s="2"/>
      <c r="K16" s="2"/>
      <c r="L16" s="2"/>
      <c r="M16" s="2"/>
      <c r="N16" s="2"/>
      <c r="O16" s="2"/>
      <c r="P16" s="2"/>
      <c r="Q16" s="2"/>
      <c r="R16" s="2"/>
      <c r="S16" s="2"/>
      <c r="T16" s="2"/>
      <c r="U16" s="2"/>
    </row>
    <row r="17" spans="1:21" ht="13.5" customHeight="1" x14ac:dyDescent="0.3">
      <c r="A17" s="6" t="s">
        <v>25</v>
      </c>
      <c r="B17" s="2"/>
      <c r="C17" s="2"/>
      <c r="D17" s="2"/>
      <c r="E17" s="2"/>
      <c r="F17" s="2"/>
      <c r="G17" s="2"/>
      <c r="H17" s="2"/>
      <c r="I17" s="2"/>
      <c r="J17" s="2"/>
      <c r="K17" s="2"/>
      <c r="L17" s="2"/>
      <c r="M17" s="2"/>
      <c r="N17" s="2"/>
      <c r="O17" s="2"/>
      <c r="P17" s="2"/>
      <c r="Q17" s="2"/>
      <c r="R17" s="2"/>
      <c r="S17" s="2"/>
      <c r="T17" s="2"/>
      <c r="U17" s="2"/>
    </row>
    <row r="18" spans="1:21" ht="13.5" customHeight="1" x14ac:dyDescent="0.3">
      <c r="A18" s="6" t="s">
        <v>27</v>
      </c>
      <c r="B18" s="2"/>
      <c r="C18" s="2"/>
      <c r="D18" s="2"/>
      <c r="E18" s="2"/>
      <c r="F18" s="2"/>
      <c r="G18" s="2"/>
      <c r="H18" s="2"/>
      <c r="I18" s="2"/>
      <c r="J18" s="2"/>
      <c r="K18" s="2"/>
      <c r="L18" s="2"/>
      <c r="M18" s="2"/>
      <c r="N18" s="2"/>
      <c r="O18" s="2"/>
      <c r="P18" s="2"/>
      <c r="Q18" s="2"/>
      <c r="R18" s="2"/>
      <c r="S18" s="2"/>
      <c r="T18" s="2"/>
      <c r="U18" s="2"/>
    </row>
    <row r="19" spans="1:21" ht="13.5" customHeight="1" x14ac:dyDescent="0.3">
      <c r="A19" s="6" t="s">
        <v>29</v>
      </c>
      <c r="B19" s="2"/>
      <c r="C19" s="2"/>
      <c r="D19" s="2"/>
      <c r="E19" s="2"/>
      <c r="F19" s="2"/>
      <c r="G19" s="2"/>
      <c r="H19" s="2"/>
      <c r="I19" s="2"/>
      <c r="J19" s="2"/>
      <c r="K19" s="2"/>
      <c r="L19" s="2"/>
      <c r="M19" s="2"/>
      <c r="N19" s="2"/>
      <c r="O19" s="2"/>
      <c r="P19" s="2"/>
      <c r="Q19" s="2"/>
      <c r="R19" s="2"/>
      <c r="S19" s="2"/>
      <c r="T19" s="2"/>
      <c r="U19" s="2"/>
    </row>
    <row r="20" spans="1:21" ht="13.5" customHeight="1" x14ac:dyDescent="0.3">
      <c r="A20" s="6" t="s">
        <v>32</v>
      </c>
      <c r="B20" s="2"/>
      <c r="C20" s="2"/>
      <c r="D20" s="2"/>
      <c r="E20" s="2"/>
      <c r="F20" s="2"/>
      <c r="G20" s="2"/>
      <c r="H20" s="2"/>
      <c r="I20" s="2"/>
      <c r="J20" s="2"/>
      <c r="K20" s="2"/>
      <c r="L20" s="2"/>
      <c r="M20" s="2"/>
      <c r="N20" s="2"/>
      <c r="O20" s="2"/>
      <c r="P20" s="2"/>
      <c r="Q20" s="2"/>
      <c r="R20" s="2"/>
      <c r="S20" s="2"/>
      <c r="T20" s="2"/>
      <c r="U20" s="2"/>
    </row>
    <row r="21" spans="1:21" ht="13.5" customHeight="1" x14ac:dyDescent="0.3">
      <c r="A21" s="6" t="s">
        <v>35</v>
      </c>
      <c r="B21" s="2"/>
      <c r="C21" s="2"/>
      <c r="D21" s="2"/>
      <c r="E21" s="2"/>
      <c r="F21" s="2"/>
      <c r="G21" s="2"/>
      <c r="H21" s="2"/>
      <c r="I21" s="2"/>
      <c r="J21" s="2"/>
      <c r="K21" s="2"/>
      <c r="L21" s="2"/>
      <c r="M21" s="2"/>
      <c r="N21" s="2"/>
      <c r="O21" s="2"/>
      <c r="P21" s="2"/>
      <c r="Q21" s="2"/>
      <c r="R21" s="2"/>
      <c r="S21" s="2"/>
      <c r="T21" s="2"/>
      <c r="U21" s="2"/>
    </row>
    <row r="22" spans="1:21" ht="13.5" customHeight="1" x14ac:dyDescent="0.3">
      <c r="A22" s="6" t="s">
        <v>36</v>
      </c>
      <c r="B22" s="2"/>
      <c r="C22" s="2"/>
      <c r="D22" s="2"/>
      <c r="E22" s="2"/>
      <c r="F22" s="2"/>
      <c r="G22" s="2"/>
      <c r="H22" s="2"/>
      <c r="I22" s="2"/>
      <c r="J22" s="2"/>
      <c r="K22" s="2"/>
      <c r="L22" s="2"/>
      <c r="M22" s="2"/>
      <c r="N22" s="2"/>
      <c r="O22" s="2"/>
      <c r="P22" s="2"/>
      <c r="Q22" s="2"/>
      <c r="R22" s="2"/>
      <c r="S22" s="2"/>
      <c r="T22" s="2"/>
      <c r="U22" s="2"/>
    </row>
    <row r="23" spans="1:21" ht="13.5" customHeight="1" x14ac:dyDescent="0.3">
      <c r="A23" s="6"/>
      <c r="B23" s="2"/>
      <c r="C23" s="2"/>
      <c r="D23" s="2"/>
      <c r="E23" s="2"/>
      <c r="F23" s="2"/>
      <c r="G23" s="2"/>
      <c r="H23" s="2"/>
      <c r="I23" s="2"/>
      <c r="J23" s="2"/>
      <c r="K23" s="2"/>
      <c r="L23" s="2"/>
      <c r="M23" s="2"/>
      <c r="N23" s="2"/>
      <c r="O23" s="2"/>
      <c r="P23" s="2"/>
      <c r="Q23" s="2"/>
      <c r="R23" s="2"/>
      <c r="S23" s="2"/>
      <c r="T23" s="2"/>
      <c r="U23" s="2"/>
    </row>
    <row r="24" spans="1:21" ht="13.5" customHeight="1" x14ac:dyDescent="0.3">
      <c r="A24" s="2"/>
      <c r="B24" s="2"/>
      <c r="C24" s="2"/>
      <c r="D24" s="2"/>
      <c r="E24" s="2"/>
      <c r="F24" s="2"/>
      <c r="G24" s="2"/>
      <c r="H24" s="2"/>
      <c r="I24" s="2"/>
      <c r="J24" s="2"/>
      <c r="K24" s="2"/>
      <c r="L24" s="2"/>
      <c r="M24" s="2"/>
      <c r="N24" s="2"/>
      <c r="O24" s="2"/>
      <c r="P24" s="2"/>
      <c r="Q24" s="2"/>
      <c r="R24" s="2"/>
      <c r="S24" s="2"/>
      <c r="T24" s="2"/>
      <c r="U24" s="2"/>
    </row>
    <row r="25" spans="1:21" ht="13.5" customHeight="1" x14ac:dyDescent="0.3">
      <c r="A25" s="2"/>
      <c r="B25" s="2"/>
      <c r="C25" s="2"/>
      <c r="D25" s="2"/>
      <c r="E25" s="2"/>
      <c r="F25" s="2"/>
      <c r="G25" s="2"/>
      <c r="H25" s="2"/>
      <c r="I25" s="2"/>
      <c r="J25" s="2"/>
      <c r="K25" s="2"/>
      <c r="L25" s="2"/>
      <c r="M25" s="2"/>
      <c r="N25" s="2"/>
      <c r="O25" s="2"/>
      <c r="P25" s="2"/>
      <c r="Q25" s="2"/>
      <c r="R25" s="2"/>
      <c r="S25" s="2"/>
      <c r="T25" s="2"/>
      <c r="U25" s="2"/>
    </row>
    <row r="26" spans="1:21" ht="13.5" customHeight="1" x14ac:dyDescent="0.3">
      <c r="A26" s="2"/>
      <c r="B26" s="2"/>
      <c r="C26" s="2"/>
      <c r="D26" s="2"/>
      <c r="E26" s="2"/>
      <c r="F26" s="2"/>
      <c r="G26" s="2"/>
      <c r="H26" s="2"/>
      <c r="I26" s="2"/>
      <c r="J26" s="2"/>
      <c r="K26" s="2"/>
      <c r="L26" s="2"/>
      <c r="M26" s="2"/>
      <c r="N26" s="2"/>
      <c r="O26" s="2"/>
      <c r="P26" s="2"/>
      <c r="Q26" s="2"/>
      <c r="R26" s="2"/>
      <c r="S26" s="2"/>
      <c r="T26" s="2"/>
      <c r="U26" s="2"/>
    </row>
    <row r="27" spans="1:21" ht="13.5" customHeight="1" x14ac:dyDescent="0.3">
      <c r="A27" s="2"/>
      <c r="B27" s="2"/>
      <c r="C27" s="2"/>
      <c r="D27" s="2"/>
      <c r="E27" s="2"/>
      <c r="F27" s="2"/>
      <c r="G27" s="2"/>
      <c r="H27" s="2"/>
      <c r="I27" s="2"/>
      <c r="J27" s="2"/>
      <c r="K27" s="2"/>
      <c r="L27" s="2"/>
      <c r="M27" s="2"/>
      <c r="N27" s="2"/>
      <c r="O27" s="2"/>
      <c r="P27" s="2"/>
      <c r="Q27" s="2"/>
      <c r="R27" s="2"/>
      <c r="S27" s="2"/>
      <c r="T27" s="2"/>
      <c r="U27" s="2"/>
    </row>
    <row r="28" spans="1:21" ht="13.5" customHeight="1" x14ac:dyDescent="0.3">
      <c r="A28" s="2"/>
      <c r="B28" s="2"/>
      <c r="C28" s="2"/>
      <c r="D28" s="2"/>
      <c r="E28" s="2"/>
      <c r="F28" s="2"/>
      <c r="G28" s="2"/>
      <c r="H28" s="2"/>
      <c r="I28" s="2"/>
      <c r="J28" s="2"/>
      <c r="K28" s="2"/>
      <c r="L28" s="2"/>
      <c r="M28" s="2"/>
      <c r="N28" s="2"/>
      <c r="O28" s="2"/>
      <c r="P28" s="2"/>
      <c r="Q28" s="2"/>
      <c r="R28" s="2"/>
      <c r="S28" s="2"/>
      <c r="T28" s="2"/>
      <c r="U28" s="2"/>
    </row>
    <row r="29" spans="1:21" ht="13.5" customHeight="1" x14ac:dyDescent="0.3">
      <c r="A29" s="2"/>
      <c r="B29" s="2"/>
      <c r="C29" s="2"/>
      <c r="D29" s="2"/>
      <c r="E29" s="2"/>
      <c r="F29" s="2"/>
      <c r="G29" s="2"/>
      <c r="H29" s="2"/>
      <c r="I29" s="2"/>
      <c r="J29" s="2"/>
      <c r="K29" s="2"/>
      <c r="L29" s="2"/>
      <c r="M29" s="2"/>
      <c r="N29" s="2"/>
      <c r="O29" s="2"/>
      <c r="P29" s="2"/>
      <c r="Q29" s="2"/>
      <c r="R29" s="2"/>
      <c r="S29" s="2"/>
      <c r="T29" s="2"/>
      <c r="U29" s="2"/>
    </row>
    <row r="30" spans="1:21" ht="13.5" customHeight="1" x14ac:dyDescent="0.3">
      <c r="A30" s="2"/>
      <c r="B30" s="2"/>
      <c r="C30" s="2"/>
      <c r="D30" s="2"/>
      <c r="E30" s="2"/>
      <c r="F30" s="2"/>
      <c r="G30" s="2"/>
      <c r="H30" s="2"/>
      <c r="I30" s="2"/>
      <c r="J30" s="2"/>
      <c r="K30" s="2"/>
      <c r="L30" s="2"/>
      <c r="M30" s="2"/>
      <c r="N30" s="2"/>
      <c r="O30" s="2"/>
      <c r="P30" s="2"/>
      <c r="Q30" s="2"/>
      <c r="R30" s="2"/>
      <c r="S30" s="2"/>
      <c r="T30" s="2"/>
      <c r="U30" s="2"/>
    </row>
    <row r="31" spans="1:21" ht="13.5" customHeight="1" x14ac:dyDescent="0.3">
      <c r="A31" s="2"/>
      <c r="B31" s="2"/>
      <c r="C31" s="2"/>
      <c r="D31" s="2"/>
      <c r="E31" s="2"/>
      <c r="F31" s="2"/>
      <c r="G31" s="2"/>
      <c r="H31" s="2"/>
      <c r="I31" s="2"/>
      <c r="J31" s="2"/>
      <c r="K31" s="2"/>
      <c r="L31" s="2"/>
      <c r="M31" s="2"/>
      <c r="N31" s="2"/>
      <c r="O31" s="2"/>
      <c r="P31" s="2"/>
      <c r="Q31" s="2"/>
      <c r="R31" s="2"/>
      <c r="S31" s="2"/>
      <c r="T31" s="2"/>
      <c r="U31" s="2"/>
    </row>
    <row r="32" spans="1:21" ht="13.5" customHeight="1" x14ac:dyDescent="0.3">
      <c r="A32" s="2"/>
      <c r="B32" s="2"/>
      <c r="C32" s="2"/>
      <c r="D32" s="2"/>
      <c r="E32" s="2"/>
      <c r="F32" s="2"/>
      <c r="G32" s="2"/>
      <c r="H32" s="2"/>
      <c r="I32" s="2"/>
      <c r="J32" s="2"/>
      <c r="K32" s="2"/>
      <c r="L32" s="2"/>
      <c r="M32" s="2"/>
      <c r="N32" s="2"/>
      <c r="O32" s="2"/>
      <c r="P32" s="2"/>
      <c r="Q32" s="2"/>
      <c r="R32" s="2"/>
      <c r="S32" s="2"/>
      <c r="T32" s="2"/>
      <c r="U32" s="2"/>
    </row>
    <row r="33" spans="1:21" ht="13.5" customHeight="1" x14ac:dyDescent="0.3">
      <c r="A33" s="2"/>
      <c r="B33" s="2"/>
      <c r="C33" s="2"/>
      <c r="D33" s="2"/>
      <c r="E33" s="2"/>
      <c r="F33" s="2"/>
      <c r="G33" s="2"/>
      <c r="H33" s="2"/>
      <c r="I33" s="2"/>
      <c r="J33" s="2"/>
      <c r="K33" s="2"/>
      <c r="L33" s="2"/>
      <c r="M33" s="2"/>
      <c r="N33" s="2"/>
      <c r="O33" s="2"/>
      <c r="P33" s="2"/>
      <c r="Q33" s="2"/>
      <c r="R33" s="2"/>
      <c r="S33" s="2"/>
      <c r="T33" s="2"/>
      <c r="U33" s="2"/>
    </row>
    <row r="34" spans="1:21" ht="13.5" customHeight="1" x14ac:dyDescent="0.3">
      <c r="A34" s="2"/>
      <c r="B34" s="2"/>
      <c r="C34" s="2"/>
      <c r="D34" s="2"/>
      <c r="E34" s="2"/>
      <c r="F34" s="2"/>
      <c r="G34" s="2"/>
      <c r="H34" s="2"/>
      <c r="I34" s="2"/>
      <c r="J34" s="2"/>
      <c r="K34" s="2"/>
      <c r="L34" s="2"/>
      <c r="M34" s="2"/>
      <c r="N34" s="2"/>
      <c r="O34" s="2"/>
      <c r="P34" s="2"/>
      <c r="Q34" s="2"/>
      <c r="R34" s="2"/>
      <c r="S34" s="2"/>
      <c r="T34" s="2"/>
      <c r="U34" s="2"/>
    </row>
    <row r="35" spans="1:21" ht="13.5" customHeight="1" x14ac:dyDescent="0.3">
      <c r="A35" s="2"/>
      <c r="B35" s="2"/>
      <c r="C35" s="2"/>
      <c r="D35" s="2"/>
      <c r="E35" s="2"/>
      <c r="F35" s="2"/>
      <c r="G35" s="2"/>
      <c r="H35" s="2"/>
      <c r="I35" s="2"/>
      <c r="J35" s="2"/>
      <c r="K35" s="2"/>
      <c r="L35" s="2"/>
      <c r="M35" s="2"/>
      <c r="N35" s="2"/>
      <c r="O35" s="2"/>
      <c r="P35" s="2"/>
      <c r="Q35" s="2"/>
      <c r="R35" s="2"/>
      <c r="S35" s="2"/>
      <c r="T35" s="2"/>
      <c r="U35" s="2"/>
    </row>
    <row r="36" spans="1:21" ht="13.5" customHeight="1" x14ac:dyDescent="0.3">
      <c r="A36" s="2"/>
      <c r="B36" s="2"/>
      <c r="C36" s="2"/>
      <c r="D36" s="2"/>
      <c r="E36" s="2"/>
      <c r="F36" s="2"/>
      <c r="G36" s="2"/>
      <c r="H36" s="2"/>
      <c r="I36" s="2"/>
      <c r="J36" s="2"/>
      <c r="K36" s="2"/>
      <c r="L36" s="2"/>
      <c r="M36" s="2"/>
      <c r="N36" s="2"/>
      <c r="O36" s="2"/>
      <c r="P36" s="2"/>
      <c r="Q36" s="2"/>
      <c r="R36" s="2"/>
      <c r="S36" s="2"/>
      <c r="T36" s="2"/>
      <c r="U36" s="2"/>
    </row>
    <row r="37" spans="1:21" ht="13.5" customHeight="1" x14ac:dyDescent="0.3">
      <c r="A37" s="2"/>
      <c r="B37" s="2"/>
      <c r="C37" s="2"/>
      <c r="D37" s="2"/>
      <c r="E37" s="2"/>
      <c r="F37" s="2"/>
      <c r="G37" s="2"/>
      <c r="H37" s="2"/>
      <c r="I37" s="2"/>
      <c r="J37" s="2"/>
      <c r="K37" s="2"/>
      <c r="L37" s="2"/>
      <c r="M37" s="2"/>
      <c r="N37" s="2"/>
      <c r="O37" s="2"/>
      <c r="P37" s="2"/>
      <c r="Q37" s="2"/>
      <c r="R37" s="2"/>
      <c r="S37" s="2"/>
      <c r="T37" s="2"/>
      <c r="U37" s="2"/>
    </row>
    <row r="38" spans="1:21" ht="13.5" customHeight="1" x14ac:dyDescent="0.3">
      <c r="A38" s="2"/>
      <c r="B38" s="2"/>
      <c r="C38" s="2"/>
      <c r="D38" s="2"/>
      <c r="E38" s="2"/>
      <c r="F38" s="2"/>
      <c r="G38" s="2"/>
      <c r="H38" s="2"/>
      <c r="I38" s="2"/>
      <c r="J38" s="2"/>
      <c r="K38" s="2"/>
      <c r="L38" s="2"/>
      <c r="M38" s="2"/>
      <c r="N38" s="2"/>
      <c r="O38" s="2"/>
      <c r="P38" s="2"/>
      <c r="Q38" s="2"/>
      <c r="R38" s="2"/>
      <c r="S38" s="2"/>
      <c r="T38" s="2"/>
      <c r="U38" s="2"/>
    </row>
    <row r="39" spans="1:21" ht="13.5" customHeight="1" x14ac:dyDescent="0.3">
      <c r="A39" s="2"/>
      <c r="B39" s="2"/>
      <c r="C39" s="2"/>
      <c r="D39" s="2"/>
      <c r="E39" s="2"/>
      <c r="F39" s="2"/>
      <c r="G39" s="2"/>
      <c r="H39" s="2"/>
      <c r="I39" s="2"/>
      <c r="J39" s="2"/>
      <c r="K39" s="2"/>
      <c r="L39" s="2"/>
      <c r="M39" s="2"/>
      <c r="N39" s="2"/>
      <c r="O39" s="2"/>
      <c r="P39" s="2"/>
      <c r="Q39" s="2"/>
      <c r="R39" s="2"/>
      <c r="S39" s="2"/>
      <c r="T39" s="2"/>
      <c r="U39" s="2"/>
    </row>
    <row r="40" spans="1:21" ht="13.5" customHeight="1" x14ac:dyDescent="0.3">
      <c r="A40" s="2"/>
      <c r="B40" s="2"/>
      <c r="C40" s="2"/>
      <c r="D40" s="2"/>
      <c r="E40" s="2"/>
      <c r="F40" s="2"/>
      <c r="G40" s="2"/>
      <c r="H40" s="2"/>
      <c r="I40" s="2"/>
      <c r="J40" s="2"/>
      <c r="K40" s="2"/>
      <c r="L40" s="2"/>
      <c r="M40" s="2"/>
      <c r="N40" s="2"/>
      <c r="O40" s="2"/>
      <c r="P40" s="2"/>
      <c r="Q40" s="2"/>
      <c r="R40" s="2"/>
      <c r="S40" s="2"/>
      <c r="T40" s="2"/>
      <c r="U40" s="2"/>
    </row>
    <row r="41" spans="1:21" ht="13.5" customHeight="1" x14ac:dyDescent="0.3">
      <c r="A41" s="2"/>
      <c r="B41" s="2"/>
      <c r="C41" s="2"/>
      <c r="D41" s="2"/>
      <c r="E41" s="2"/>
      <c r="F41" s="2"/>
      <c r="G41" s="2"/>
      <c r="H41" s="2"/>
      <c r="I41" s="2"/>
      <c r="J41" s="2"/>
      <c r="K41" s="2"/>
      <c r="L41" s="2"/>
      <c r="M41" s="2"/>
      <c r="N41" s="2"/>
      <c r="O41" s="2"/>
      <c r="P41" s="2"/>
      <c r="Q41" s="2"/>
      <c r="R41" s="2"/>
      <c r="S41" s="2"/>
      <c r="T41" s="2"/>
      <c r="U41" s="2"/>
    </row>
    <row r="42" spans="1:21" ht="13.5" customHeight="1" x14ac:dyDescent="0.3">
      <c r="A42" s="2"/>
      <c r="B42" s="2"/>
      <c r="C42" s="2"/>
      <c r="D42" s="2"/>
      <c r="E42" s="2"/>
      <c r="F42" s="2"/>
      <c r="G42" s="2"/>
      <c r="H42" s="2"/>
      <c r="I42" s="2"/>
      <c r="J42" s="2"/>
      <c r="K42" s="2"/>
      <c r="L42" s="2"/>
      <c r="M42" s="2"/>
      <c r="N42" s="2"/>
      <c r="O42" s="2"/>
      <c r="P42" s="2"/>
      <c r="Q42" s="2"/>
      <c r="R42" s="2"/>
      <c r="S42" s="2"/>
      <c r="T42" s="2"/>
      <c r="U42" s="2"/>
    </row>
    <row r="43" spans="1:21" ht="13.5" customHeight="1" x14ac:dyDescent="0.3">
      <c r="A43" s="2"/>
      <c r="B43" s="2"/>
      <c r="C43" s="2"/>
      <c r="D43" s="2"/>
      <c r="E43" s="2"/>
      <c r="F43" s="2"/>
      <c r="G43" s="2"/>
      <c r="H43" s="2"/>
      <c r="I43" s="2"/>
      <c r="J43" s="2"/>
      <c r="K43" s="2"/>
      <c r="L43" s="2"/>
      <c r="M43" s="2"/>
      <c r="N43" s="2"/>
      <c r="O43" s="2"/>
      <c r="P43" s="2"/>
      <c r="Q43" s="2"/>
      <c r="R43" s="2"/>
      <c r="S43" s="2"/>
      <c r="T43" s="2"/>
      <c r="U43" s="2"/>
    </row>
    <row r="44" spans="1:21" ht="13.5" customHeight="1" x14ac:dyDescent="0.3">
      <c r="A44" s="2"/>
      <c r="B44" s="2"/>
      <c r="C44" s="2"/>
      <c r="D44" s="2"/>
      <c r="E44" s="2"/>
      <c r="F44" s="2"/>
      <c r="G44" s="2"/>
      <c r="H44" s="2"/>
      <c r="I44" s="2"/>
      <c r="J44" s="2"/>
      <c r="K44" s="2"/>
      <c r="L44" s="2"/>
      <c r="M44" s="2"/>
      <c r="N44" s="2"/>
      <c r="O44" s="2"/>
      <c r="P44" s="2"/>
      <c r="Q44" s="2"/>
      <c r="R44" s="2"/>
      <c r="S44" s="2"/>
      <c r="T44" s="2"/>
      <c r="U44" s="2"/>
    </row>
    <row r="45" spans="1:21" ht="13.5" customHeight="1" x14ac:dyDescent="0.3">
      <c r="A45" s="2"/>
      <c r="B45" s="2"/>
      <c r="C45" s="2"/>
      <c r="D45" s="2"/>
      <c r="E45" s="2"/>
      <c r="F45" s="2"/>
      <c r="G45" s="2"/>
      <c r="H45" s="2"/>
      <c r="I45" s="2"/>
      <c r="J45" s="2"/>
      <c r="K45" s="2"/>
      <c r="L45" s="2"/>
      <c r="M45" s="2"/>
      <c r="N45" s="2"/>
      <c r="O45" s="2"/>
      <c r="P45" s="2"/>
      <c r="Q45" s="2"/>
      <c r="R45" s="2"/>
      <c r="S45" s="2"/>
      <c r="T45" s="2"/>
      <c r="U45" s="2"/>
    </row>
    <row r="46" spans="1:21" ht="13.5" customHeight="1" x14ac:dyDescent="0.3">
      <c r="A46" s="2"/>
      <c r="B46" s="2"/>
      <c r="C46" s="2"/>
      <c r="D46" s="2"/>
      <c r="E46" s="2"/>
      <c r="F46" s="2"/>
      <c r="G46" s="2"/>
      <c r="H46" s="2"/>
      <c r="I46" s="2"/>
      <c r="J46" s="2"/>
      <c r="K46" s="2"/>
      <c r="L46" s="2"/>
      <c r="M46" s="2"/>
      <c r="N46" s="2"/>
      <c r="O46" s="2"/>
      <c r="P46" s="2"/>
      <c r="Q46" s="2"/>
      <c r="R46" s="2"/>
      <c r="S46" s="2"/>
      <c r="T46" s="2"/>
      <c r="U46" s="2"/>
    </row>
    <row r="47" spans="1:21" ht="13.5" customHeight="1" x14ac:dyDescent="0.3">
      <c r="A47" s="2"/>
      <c r="B47" s="2"/>
      <c r="C47" s="2"/>
      <c r="D47" s="2"/>
      <c r="E47" s="2"/>
      <c r="F47" s="2"/>
      <c r="G47" s="2"/>
      <c r="H47" s="2"/>
      <c r="I47" s="2"/>
      <c r="J47" s="2"/>
      <c r="K47" s="2"/>
      <c r="L47" s="2"/>
      <c r="M47" s="2"/>
      <c r="N47" s="2"/>
      <c r="O47" s="2"/>
      <c r="P47" s="2"/>
      <c r="Q47" s="2"/>
      <c r="R47" s="2"/>
      <c r="S47" s="2"/>
      <c r="T47" s="2"/>
      <c r="U47" s="2"/>
    </row>
    <row r="48" spans="1:21" ht="13.5" customHeight="1" x14ac:dyDescent="0.3">
      <c r="A48" s="2"/>
      <c r="B48" s="2"/>
      <c r="C48" s="2"/>
      <c r="D48" s="2"/>
      <c r="E48" s="2"/>
      <c r="F48" s="2"/>
      <c r="G48" s="2"/>
      <c r="H48" s="2"/>
      <c r="I48" s="2"/>
      <c r="J48" s="2"/>
      <c r="K48" s="2"/>
      <c r="L48" s="2"/>
      <c r="M48" s="2"/>
      <c r="N48" s="2"/>
      <c r="O48" s="2"/>
      <c r="P48" s="2"/>
      <c r="Q48" s="2"/>
      <c r="R48" s="2"/>
      <c r="S48" s="2"/>
      <c r="T48" s="2"/>
      <c r="U48" s="2"/>
    </row>
    <row r="49" spans="1:21" ht="13.5" customHeight="1" x14ac:dyDescent="0.3">
      <c r="A49" s="2"/>
      <c r="B49" s="2"/>
      <c r="C49" s="2"/>
      <c r="D49" s="2"/>
      <c r="E49" s="2"/>
      <c r="F49" s="2"/>
      <c r="G49" s="2"/>
      <c r="H49" s="2"/>
      <c r="I49" s="2"/>
      <c r="J49" s="2"/>
      <c r="K49" s="2"/>
      <c r="L49" s="2"/>
      <c r="M49" s="2"/>
      <c r="N49" s="2"/>
      <c r="O49" s="2"/>
      <c r="P49" s="2"/>
      <c r="Q49" s="2"/>
      <c r="R49" s="2"/>
      <c r="S49" s="2"/>
      <c r="T49" s="2"/>
      <c r="U49" s="2"/>
    </row>
    <row r="50" spans="1:21" ht="13.5" customHeight="1" x14ac:dyDescent="0.3">
      <c r="A50" s="2"/>
      <c r="B50" s="2"/>
      <c r="C50" s="2"/>
      <c r="D50" s="2"/>
      <c r="E50" s="2"/>
      <c r="F50" s="2"/>
      <c r="G50" s="2"/>
      <c r="H50" s="2"/>
      <c r="I50" s="2"/>
      <c r="J50" s="2"/>
      <c r="K50" s="2"/>
      <c r="L50" s="2"/>
      <c r="M50" s="2"/>
      <c r="N50" s="2"/>
      <c r="O50" s="2"/>
      <c r="P50" s="2"/>
      <c r="Q50" s="2"/>
      <c r="R50" s="2"/>
      <c r="S50" s="2"/>
      <c r="T50" s="2"/>
      <c r="U50" s="2"/>
    </row>
    <row r="51" spans="1:21" ht="13.5" customHeight="1" x14ac:dyDescent="0.3">
      <c r="A51" s="2"/>
      <c r="B51" s="2"/>
      <c r="C51" s="2"/>
      <c r="D51" s="2"/>
      <c r="E51" s="2"/>
      <c r="F51" s="2"/>
      <c r="G51" s="2"/>
      <c r="H51" s="2"/>
      <c r="I51" s="2"/>
      <c r="J51" s="2"/>
      <c r="K51" s="2"/>
      <c r="L51" s="2"/>
      <c r="M51" s="2"/>
      <c r="N51" s="2"/>
      <c r="O51" s="2"/>
      <c r="P51" s="2"/>
      <c r="Q51" s="2"/>
      <c r="R51" s="2"/>
      <c r="S51" s="2"/>
      <c r="T51" s="2"/>
      <c r="U51" s="2"/>
    </row>
    <row r="52" spans="1:21" ht="13.5" customHeight="1" x14ac:dyDescent="0.3">
      <c r="A52" s="2"/>
      <c r="B52" s="2"/>
      <c r="C52" s="2"/>
      <c r="D52" s="2"/>
      <c r="E52" s="2"/>
      <c r="F52" s="2"/>
      <c r="G52" s="2"/>
      <c r="H52" s="2"/>
      <c r="I52" s="2"/>
      <c r="J52" s="2"/>
      <c r="K52" s="2"/>
      <c r="L52" s="2"/>
      <c r="M52" s="2"/>
      <c r="N52" s="2"/>
      <c r="O52" s="2"/>
      <c r="P52" s="2"/>
      <c r="Q52" s="2"/>
      <c r="R52" s="2"/>
      <c r="S52" s="2"/>
      <c r="T52" s="2"/>
      <c r="U52" s="2"/>
    </row>
    <row r="53" spans="1:21" ht="13.5" customHeight="1" x14ac:dyDescent="0.3">
      <c r="A53" s="2"/>
      <c r="B53" s="2"/>
      <c r="C53" s="2"/>
      <c r="D53" s="2"/>
      <c r="E53" s="2"/>
      <c r="F53" s="2"/>
      <c r="G53" s="2"/>
      <c r="H53" s="2"/>
      <c r="I53" s="2"/>
      <c r="J53" s="2"/>
      <c r="K53" s="2"/>
      <c r="L53" s="2"/>
      <c r="M53" s="2"/>
      <c r="N53" s="2"/>
      <c r="O53" s="2"/>
      <c r="P53" s="2"/>
      <c r="Q53" s="2"/>
      <c r="R53" s="2"/>
      <c r="S53" s="2"/>
      <c r="T53" s="2"/>
      <c r="U53" s="2"/>
    </row>
    <row r="54" spans="1:21" ht="13.5" customHeight="1" x14ac:dyDescent="0.3">
      <c r="A54" s="2"/>
      <c r="B54" s="2"/>
      <c r="C54" s="2"/>
      <c r="D54" s="2"/>
      <c r="E54" s="2"/>
      <c r="F54" s="2"/>
      <c r="G54" s="2"/>
      <c r="H54" s="2"/>
      <c r="I54" s="2"/>
      <c r="J54" s="2"/>
      <c r="K54" s="2"/>
      <c r="L54" s="2"/>
      <c r="M54" s="2"/>
      <c r="N54" s="2"/>
      <c r="O54" s="2"/>
      <c r="P54" s="2"/>
      <c r="Q54" s="2"/>
      <c r="R54" s="2"/>
      <c r="S54" s="2"/>
      <c r="T54" s="2"/>
      <c r="U54" s="2"/>
    </row>
    <row r="55" spans="1:21" ht="13.5" customHeight="1" x14ac:dyDescent="0.3">
      <c r="A55" s="2"/>
      <c r="B55" s="2"/>
      <c r="C55" s="2"/>
      <c r="D55" s="2"/>
      <c r="E55" s="2"/>
      <c r="F55" s="2"/>
      <c r="G55" s="2"/>
      <c r="H55" s="2"/>
      <c r="I55" s="2"/>
      <c r="J55" s="2"/>
      <c r="K55" s="2"/>
      <c r="L55" s="2"/>
      <c r="M55" s="2"/>
      <c r="N55" s="2"/>
      <c r="O55" s="2"/>
      <c r="P55" s="2"/>
      <c r="Q55" s="2"/>
      <c r="R55" s="2"/>
      <c r="S55" s="2"/>
      <c r="T55" s="2"/>
      <c r="U55" s="2"/>
    </row>
    <row r="56" spans="1:21" ht="13.5" customHeight="1" x14ac:dyDescent="0.3">
      <c r="A56" s="2"/>
      <c r="B56" s="2"/>
      <c r="C56" s="2"/>
      <c r="D56" s="2"/>
      <c r="E56" s="2"/>
      <c r="F56" s="2"/>
      <c r="G56" s="2"/>
      <c r="H56" s="2"/>
      <c r="I56" s="2"/>
      <c r="J56" s="2"/>
      <c r="K56" s="2"/>
      <c r="L56" s="2"/>
      <c r="M56" s="2"/>
      <c r="N56" s="2"/>
      <c r="O56" s="2"/>
      <c r="P56" s="2"/>
      <c r="Q56" s="2"/>
      <c r="R56" s="2"/>
      <c r="S56" s="2"/>
      <c r="T56" s="2"/>
      <c r="U56" s="2"/>
    </row>
    <row r="57" spans="1:21" ht="13.5" customHeight="1" x14ac:dyDescent="0.3">
      <c r="A57" s="2"/>
      <c r="B57" s="2"/>
      <c r="C57" s="2"/>
      <c r="D57" s="2"/>
      <c r="E57" s="2"/>
      <c r="F57" s="2"/>
      <c r="G57" s="2"/>
      <c r="H57" s="2"/>
      <c r="I57" s="2"/>
      <c r="J57" s="2"/>
      <c r="K57" s="2"/>
      <c r="L57" s="2"/>
      <c r="M57" s="2"/>
      <c r="N57" s="2"/>
      <c r="O57" s="2"/>
      <c r="P57" s="2"/>
      <c r="Q57" s="2"/>
      <c r="R57" s="2"/>
      <c r="S57" s="2"/>
      <c r="T57" s="2"/>
      <c r="U57" s="2"/>
    </row>
    <row r="58" spans="1:21" ht="13.5" customHeight="1" x14ac:dyDescent="0.3">
      <c r="A58" s="2"/>
      <c r="B58" s="2"/>
      <c r="C58" s="2"/>
      <c r="D58" s="2"/>
      <c r="E58" s="2"/>
      <c r="F58" s="2"/>
      <c r="G58" s="2"/>
      <c r="H58" s="2"/>
      <c r="I58" s="2"/>
      <c r="J58" s="2"/>
      <c r="K58" s="2"/>
      <c r="L58" s="2"/>
      <c r="M58" s="2"/>
      <c r="N58" s="2"/>
      <c r="O58" s="2"/>
      <c r="P58" s="2"/>
      <c r="Q58" s="2"/>
      <c r="R58" s="2"/>
      <c r="S58" s="2"/>
      <c r="T58" s="2"/>
      <c r="U58" s="2"/>
    </row>
    <row r="59" spans="1:21" ht="13.5" customHeight="1" x14ac:dyDescent="0.3">
      <c r="A59" s="2"/>
      <c r="B59" s="2"/>
      <c r="C59" s="2"/>
      <c r="D59" s="2"/>
      <c r="E59" s="2"/>
      <c r="F59" s="2"/>
      <c r="G59" s="2"/>
      <c r="H59" s="2"/>
      <c r="I59" s="2"/>
      <c r="J59" s="2"/>
      <c r="K59" s="2"/>
      <c r="L59" s="2"/>
      <c r="M59" s="2"/>
      <c r="N59" s="2"/>
      <c r="O59" s="2"/>
      <c r="P59" s="2"/>
      <c r="Q59" s="2"/>
      <c r="R59" s="2"/>
      <c r="S59" s="2"/>
      <c r="T59" s="2"/>
      <c r="U59" s="2"/>
    </row>
    <row r="60" spans="1:21" ht="13.5" customHeight="1" x14ac:dyDescent="0.3">
      <c r="A60" s="2"/>
      <c r="B60" s="2"/>
      <c r="C60" s="2"/>
      <c r="D60" s="2"/>
      <c r="E60" s="2"/>
      <c r="F60" s="2"/>
      <c r="G60" s="2"/>
      <c r="H60" s="2"/>
      <c r="I60" s="2"/>
      <c r="J60" s="2"/>
      <c r="K60" s="2"/>
      <c r="L60" s="2"/>
      <c r="M60" s="2"/>
      <c r="N60" s="2"/>
      <c r="O60" s="2"/>
      <c r="P60" s="2"/>
      <c r="Q60" s="2"/>
      <c r="R60" s="2"/>
      <c r="S60" s="2"/>
      <c r="T60" s="2"/>
      <c r="U60" s="2"/>
    </row>
    <row r="61" spans="1:21" ht="13.5" customHeight="1" x14ac:dyDescent="0.3">
      <c r="A61" s="2"/>
      <c r="B61" s="2"/>
      <c r="C61" s="2"/>
      <c r="D61" s="2"/>
      <c r="E61" s="2"/>
      <c r="F61" s="2"/>
      <c r="G61" s="2"/>
      <c r="H61" s="2"/>
      <c r="I61" s="2"/>
      <c r="J61" s="2"/>
      <c r="K61" s="2"/>
      <c r="L61" s="2"/>
      <c r="M61" s="2"/>
      <c r="N61" s="2"/>
      <c r="O61" s="2"/>
      <c r="P61" s="2"/>
      <c r="Q61" s="2"/>
      <c r="R61" s="2"/>
      <c r="S61" s="2"/>
      <c r="T61" s="2"/>
      <c r="U61" s="2"/>
    </row>
    <row r="62" spans="1:21" ht="13.5" customHeight="1" x14ac:dyDescent="0.3">
      <c r="A62" s="2"/>
      <c r="B62" s="2"/>
      <c r="C62" s="2"/>
      <c r="D62" s="2"/>
      <c r="E62" s="2"/>
      <c r="F62" s="2"/>
      <c r="G62" s="2"/>
      <c r="H62" s="2"/>
      <c r="I62" s="2"/>
      <c r="J62" s="2"/>
      <c r="K62" s="2"/>
      <c r="L62" s="2"/>
      <c r="M62" s="2"/>
      <c r="N62" s="2"/>
      <c r="O62" s="2"/>
      <c r="P62" s="2"/>
      <c r="Q62" s="2"/>
      <c r="R62" s="2"/>
      <c r="S62" s="2"/>
      <c r="T62" s="2"/>
      <c r="U62" s="2"/>
    </row>
    <row r="63" spans="1:21" ht="13.5" customHeight="1" x14ac:dyDescent="0.3">
      <c r="A63" s="2"/>
      <c r="B63" s="2"/>
      <c r="C63" s="2"/>
      <c r="D63" s="2"/>
      <c r="E63" s="2"/>
      <c r="F63" s="2"/>
      <c r="G63" s="2"/>
      <c r="H63" s="2"/>
      <c r="I63" s="2"/>
      <c r="J63" s="2"/>
      <c r="K63" s="2"/>
      <c r="L63" s="2"/>
      <c r="M63" s="2"/>
      <c r="N63" s="2"/>
      <c r="O63" s="2"/>
      <c r="P63" s="2"/>
      <c r="Q63" s="2"/>
      <c r="R63" s="2"/>
      <c r="S63" s="2"/>
      <c r="T63" s="2"/>
      <c r="U63" s="2"/>
    </row>
    <row r="64" spans="1:21" ht="13.5" customHeight="1" x14ac:dyDescent="0.3">
      <c r="A64" s="2"/>
      <c r="B64" s="2"/>
      <c r="C64" s="2"/>
      <c r="D64" s="2"/>
      <c r="E64" s="2"/>
      <c r="F64" s="2"/>
      <c r="G64" s="2"/>
      <c r="H64" s="2"/>
      <c r="I64" s="2"/>
      <c r="J64" s="2"/>
      <c r="K64" s="2"/>
      <c r="L64" s="2"/>
      <c r="M64" s="2"/>
      <c r="N64" s="2"/>
      <c r="O64" s="2"/>
      <c r="P64" s="2"/>
      <c r="Q64" s="2"/>
      <c r="R64" s="2"/>
      <c r="S64" s="2"/>
      <c r="T64" s="2"/>
      <c r="U64" s="2"/>
    </row>
    <row r="65" spans="1:21" ht="13.5" customHeight="1" x14ac:dyDescent="0.3">
      <c r="A65" s="2"/>
      <c r="B65" s="2"/>
      <c r="C65" s="2"/>
      <c r="D65" s="2"/>
      <c r="E65" s="2"/>
      <c r="F65" s="2"/>
      <c r="G65" s="2"/>
      <c r="H65" s="2"/>
      <c r="I65" s="2"/>
      <c r="J65" s="2"/>
      <c r="K65" s="2"/>
      <c r="L65" s="2"/>
      <c r="M65" s="2"/>
      <c r="N65" s="2"/>
      <c r="O65" s="2"/>
      <c r="P65" s="2"/>
      <c r="Q65" s="2"/>
      <c r="R65" s="2"/>
      <c r="S65" s="2"/>
      <c r="T65" s="2"/>
      <c r="U65" s="2"/>
    </row>
    <row r="66" spans="1:21" ht="13.5" customHeight="1" x14ac:dyDescent="0.3">
      <c r="A66" s="2"/>
      <c r="B66" s="2"/>
      <c r="C66" s="2"/>
      <c r="D66" s="2"/>
      <c r="E66" s="2"/>
      <c r="F66" s="2"/>
      <c r="G66" s="2"/>
      <c r="H66" s="2"/>
      <c r="I66" s="2"/>
      <c r="J66" s="2"/>
      <c r="K66" s="2"/>
      <c r="L66" s="2"/>
      <c r="M66" s="2"/>
      <c r="N66" s="2"/>
      <c r="O66" s="2"/>
      <c r="P66" s="2"/>
      <c r="Q66" s="2"/>
      <c r="R66" s="2"/>
      <c r="S66" s="2"/>
      <c r="T66" s="2"/>
      <c r="U66" s="2"/>
    </row>
    <row r="67" spans="1:21" ht="13.5" customHeight="1" x14ac:dyDescent="0.3">
      <c r="A67" s="2"/>
      <c r="B67" s="2"/>
      <c r="C67" s="2"/>
      <c r="D67" s="2"/>
      <c r="E67" s="2"/>
      <c r="F67" s="2"/>
      <c r="G67" s="2"/>
      <c r="H67" s="2"/>
      <c r="I67" s="2"/>
      <c r="J67" s="2"/>
      <c r="K67" s="2"/>
      <c r="L67" s="2"/>
      <c r="M67" s="2"/>
      <c r="N67" s="2"/>
      <c r="O67" s="2"/>
      <c r="P67" s="2"/>
      <c r="Q67" s="2"/>
      <c r="R67" s="2"/>
      <c r="S67" s="2"/>
      <c r="T67" s="2"/>
      <c r="U67" s="2"/>
    </row>
    <row r="68" spans="1:21" ht="13.5" customHeight="1" x14ac:dyDescent="0.3">
      <c r="A68" s="2"/>
      <c r="B68" s="2"/>
      <c r="C68" s="2"/>
      <c r="D68" s="2"/>
      <c r="E68" s="2"/>
      <c r="F68" s="2"/>
      <c r="G68" s="2"/>
      <c r="H68" s="2"/>
      <c r="I68" s="2"/>
      <c r="J68" s="2"/>
      <c r="K68" s="2"/>
      <c r="L68" s="2"/>
      <c r="M68" s="2"/>
      <c r="N68" s="2"/>
      <c r="O68" s="2"/>
      <c r="P68" s="2"/>
      <c r="Q68" s="2"/>
      <c r="R68" s="2"/>
      <c r="S68" s="2"/>
      <c r="T68" s="2"/>
      <c r="U68" s="2"/>
    </row>
    <row r="69" spans="1:21" ht="13.5" customHeight="1" x14ac:dyDescent="0.3">
      <c r="A69" s="2"/>
      <c r="B69" s="2"/>
      <c r="C69" s="2"/>
      <c r="D69" s="2"/>
      <c r="E69" s="2"/>
      <c r="F69" s="2"/>
      <c r="G69" s="2"/>
      <c r="H69" s="2"/>
      <c r="I69" s="2"/>
      <c r="J69" s="2"/>
      <c r="K69" s="2"/>
      <c r="L69" s="2"/>
      <c r="M69" s="2"/>
      <c r="N69" s="2"/>
      <c r="O69" s="2"/>
      <c r="P69" s="2"/>
      <c r="Q69" s="2"/>
      <c r="R69" s="2"/>
      <c r="S69" s="2"/>
      <c r="T69" s="2"/>
      <c r="U69" s="2"/>
    </row>
    <row r="70" spans="1:21" ht="13.5" customHeight="1" x14ac:dyDescent="0.3">
      <c r="A70" s="2"/>
      <c r="B70" s="2"/>
      <c r="C70" s="2"/>
      <c r="D70" s="2"/>
      <c r="E70" s="2"/>
      <c r="F70" s="2"/>
      <c r="G70" s="2"/>
      <c r="H70" s="2"/>
      <c r="I70" s="2"/>
      <c r="J70" s="2"/>
      <c r="K70" s="2"/>
      <c r="L70" s="2"/>
      <c r="M70" s="2"/>
      <c r="N70" s="2"/>
      <c r="O70" s="2"/>
      <c r="P70" s="2"/>
      <c r="Q70" s="2"/>
      <c r="R70" s="2"/>
      <c r="S70" s="2"/>
      <c r="T70" s="2"/>
      <c r="U70" s="2"/>
    </row>
    <row r="71" spans="1:21" ht="13.5" customHeight="1" x14ac:dyDescent="0.3">
      <c r="A71" s="2"/>
      <c r="B71" s="2"/>
      <c r="C71" s="2"/>
      <c r="D71" s="2"/>
      <c r="E71" s="2"/>
      <c r="F71" s="2"/>
      <c r="G71" s="2"/>
      <c r="H71" s="2"/>
      <c r="I71" s="2"/>
      <c r="J71" s="2"/>
      <c r="K71" s="2"/>
      <c r="L71" s="2"/>
      <c r="M71" s="2"/>
      <c r="N71" s="2"/>
      <c r="O71" s="2"/>
      <c r="P71" s="2"/>
      <c r="Q71" s="2"/>
      <c r="R71" s="2"/>
      <c r="S71" s="2"/>
      <c r="T71" s="2"/>
      <c r="U71" s="2"/>
    </row>
    <row r="72" spans="1:21" ht="13.5" customHeight="1" x14ac:dyDescent="0.3">
      <c r="A72" s="2"/>
      <c r="B72" s="2"/>
      <c r="C72" s="2"/>
      <c r="D72" s="2"/>
      <c r="E72" s="2"/>
      <c r="F72" s="2"/>
      <c r="G72" s="2"/>
      <c r="H72" s="2"/>
      <c r="I72" s="2"/>
      <c r="J72" s="2"/>
      <c r="K72" s="2"/>
      <c r="L72" s="2"/>
      <c r="M72" s="2"/>
      <c r="N72" s="2"/>
      <c r="O72" s="2"/>
      <c r="P72" s="2"/>
      <c r="Q72" s="2"/>
      <c r="R72" s="2"/>
      <c r="S72" s="2"/>
      <c r="T72" s="2"/>
      <c r="U72" s="2"/>
    </row>
    <row r="73" spans="1:21" ht="13.5" customHeight="1" x14ac:dyDescent="0.3">
      <c r="A73" s="2"/>
      <c r="B73" s="2"/>
      <c r="C73" s="2"/>
      <c r="D73" s="2"/>
      <c r="E73" s="2"/>
      <c r="F73" s="2"/>
      <c r="G73" s="2"/>
      <c r="H73" s="2"/>
      <c r="I73" s="2"/>
      <c r="J73" s="2"/>
      <c r="K73" s="2"/>
      <c r="L73" s="2"/>
      <c r="M73" s="2"/>
      <c r="N73" s="2"/>
      <c r="O73" s="2"/>
      <c r="P73" s="2"/>
      <c r="Q73" s="2"/>
      <c r="R73" s="2"/>
      <c r="S73" s="2"/>
      <c r="T73" s="2"/>
      <c r="U73" s="2"/>
    </row>
    <row r="74" spans="1:21" ht="13.5" customHeight="1" x14ac:dyDescent="0.3">
      <c r="A74" s="2"/>
      <c r="B74" s="2"/>
      <c r="C74" s="2"/>
      <c r="D74" s="2"/>
      <c r="E74" s="2"/>
      <c r="F74" s="2"/>
      <c r="G74" s="2"/>
      <c r="H74" s="2"/>
      <c r="I74" s="2"/>
      <c r="J74" s="2"/>
      <c r="K74" s="2"/>
      <c r="L74" s="2"/>
      <c r="M74" s="2"/>
      <c r="N74" s="2"/>
      <c r="O74" s="2"/>
      <c r="P74" s="2"/>
      <c r="Q74" s="2"/>
      <c r="R74" s="2"/>
      <c r="S74" s="2"/>
      <c r="T74" s="2"/>
      <c r="U74" s="2"/>
    </row>
    <row r="75" spans="1:21" ht="13.5" customHeight="1" x14ac:dyDescent="0.3">
      <c r="A75" s="2"/>
      <c r="B75" s="2"/>
      <c r="C75" s="2"/>
      <c r="D75" s="2"/>
      <c r="E75" s="2"/>
      <c r="F75" s="2"/>
      <c r="G75" s="2"/>
      <c r="H75" s="2"/>
      <c r="I75" s="2"/>
      <c r="J75" s="2"/>
      <c r="K75" s="2"/>
      <c r="L75" s="2"/>
      <c r="M75" s="2"/>
      <c r="N75" s="2"/>
      <c r="O75" s="2"/>
      <c r="P75" s="2"/>
      <c r="Q75" s="2"/>
      <c r="R75" s="2"/>
      <c r="S75" s="2"/>
      <c r="T75" s="2"/>
      <c r="U75" s="2"/>
    </row>
    <row r="76" spans="1:21" ht="13.5" customHeight="1" x14ac:dyDescent="0.3">
      <c r="A76" s="2"/>
      <c r="B76" s="2"/>
      <c r="C76" s="2"/>
      <c r="D76" s="2"/>
      <c r="E76" s="2"/>
      <c r="F76" s="2"/>
      <c r="G76" s="2"/>
      <c r="H76" s="2"/>
      <c r="I76" s="2"/>
      <c r="J76" s="2"/>
      <c r="K76" s="2"/>
      <c r="L76" s="2"/>
      <c r="M76" s="2"/>
      <c r="N76" s="2"/>
      <c r="O76" s="2"/>
      <c r="P76" s="2"/>
      <c r="Q76" s="2"/>
      <c r="R76" s="2"/>
      <c r="S76" s="2"/>
      <c r="T76" s="2"/>
      <c r="U76" s="2"/>
    </row>
    <row r="77" spans="1:21" ht="13.5" customHeight="1" x14ac:dyDescent="0.3">
      <c r="A77" s="2"/>
      <c r="B77" s="2"/>
      <c r="C77" s="2"/>
      <c r="D77" s="2"/>
      <c r="E77" s="2"/>
      <c r="F77" s="2"/>
      <c r="G77" s="2"/>
      <c r="H77" s="2"/>
      <c r="I77" s="2"/>
      <c r="J77" s="2"/>
      <c r="K77" s="2"/>
      <c r="L77" s="2"/>
      <c r="M77" s="2"/>
      <c r="N77" s="2"/>
      <c r="O77" s="2"/>
      <c r="P77" s="2"/>
      <c r="Q77" s="2"/>
      <c r="R77" s="2"/>
      <c r="S77" s="2"/>
      <c r="T77" s="2"/>
      <c r="U77" s="2"/>
    </row>
    <row r="78" spans="1:21" ht="13.5" customHeight="1" x14ac:dyDescent="0.3">
      <c r="A78" s="2"/>
      <c r="B78" s="2"/>
      <c r="C78" s="2"/>
      <c r="D78" s="2"/>
      <c r="E78" s="2"/>
      <c r="F78" s="2"/>
      <c r="G78" s="2"/>
      <c r="H78" s="2"/>
      <c r="I78" s="2"/>
      <c r="J78" s="2"/>
      <c r="K78" s="2"/>
      <c r="L78" s="2"/>
      <c r="M78" s="2"/>
      <c r="N78" s="2"/>
      <c r="O78" s="2"/>
      <c r="P78" s="2"/>
      <c r="Q78" s="2"/>
      <c r="R78" s="2"/>
      <c r="S78" s="2"/>
      <c r="T78" s="2"/>
      <c r="U78" s="2"/>
    </row>
    <row r="79" spans="1:21" ht="13.5" customHeight="1" x14ac:dyDescent="0.3">
      <c r="A79" s="2"/>
      <c r="B79" s="2"/>
      <c r="C79" s="2"/>
      <c r="D79" s="2"/>
      <c r="E79" s="2"/>
      <c r="F79" s="2"/>
      <c r="G79" s="2"/>
      <c r="H79" s="2"/>
      <c r="I79" s="2"/>
      <c r="J79" s="2"/>
      <c r="K79" s="2"/>
      <c r="L79" s="2"/>
      <c r="M79" s="2"/>
      <c r="N79" s="2"/>
      <c r="O79" s="2"/>
      <c r="P79" s="2"/>
      <c r="Q79" s="2"/>
      <c r="R79" s="2"/>
      <c r="S79" s="2"/>
      <c r="T79" s="2"/>
      <c r="U79" s="2"/>
    </row>
    <row r="80" spans="1:21" ht="13.5" customHeight="1" x14ac:dyDescent="0.3">
      <c r="A80" s="2"/>
      <c r="B80" s="2"/>
      <c r="C80" s="2"/>
      <c r="D80" s="2"/>
      <c r="E80" s="2"/>
      <c r="F80" s="2"/>
      <c r="G80" s="2"/>
      <c r="H80" s="2"/>
      <c r="I80" s="2"/>
      <c r="J80" s="2"/>
      <c r="K80" s="2"/>
      <c r="L80" s="2"/>
      <c r="M80" s="2"/>
      <c r="N80" s="2"/>
      <c r="O80" s="2"/>
      <c r="P80" s="2"/>
      <c r="Q80" s="2"/>
      <c r="R80" s="2"/>
      <c r="S80" s="2"/>
      <c r="T80" s="2"/>
      <c r="U80" s="2"/>
    </row>
    <row r="81" spans="1:21" ht="13.5" customHeight="1" x14ac:dyDescent="0.3">
      <c r="A81" s="2"/>
      <c r="B81" s="2"/>
      <c r="C81" s="2"/>
      <c r="D81" s="2"/>
      <c r="E81" s="2"/>
      <c r="F81" s="2"/>
      <c r="G81" s="2"/>
      <c r="H81" s="2"/>
      <c r="I81" s="2"/>
      <c r="J81" s="2"/>
      <c r="K81" s="2"/>
      <c r="L81" s="2"/>
      <c r="M81" s="2"/>
      <c r="N81" s="2"/>
      <c r="O81" s="2"/>
      <c r="P81" s="2"/>
      <c r="Q81" s="2"/>
      <c r="R81" s="2"/>
      <c r="S81" s="2"/>
      <c r="T81" s="2"/>
      <c r="U81" s="2"/>
    </row>
    <row r="82" spans="1:21" ht="13.5" customHeight="1" x14ac:dyDescent="0.3">
      <c r="A82" s="2"/>
      <c r="B82" s="2"/>
      <c r="C82" s="2"/>
      <c r="D82" s="2"/>
      <c r="E82" s="2"/>
      <c r="F82" s="2"/>
      <c r="G82" s="2"/>
      <c r="H82" s="2"/>
      <c r="I82" s="2"/>
      <c r="J82" s="2"/>
      <c r="K82" s="2"/>
      <c r="L82" s="2"/>
      <c r="M82" s="2"/>
      <c r="N82" s="2"/>
      <c r="O82" s="2"/>
      <c r="P82" s="2"/>
      <c r="Q82" s="2"/>
      <c r="R82" s="2"/>
      <c r="S82" s="2"/>
      <c r="T82" s="2"/>
      <c r="U82" s="2"/>
    </row>
    <row r="83" spans="1:21" ht="13.5" customHeight="1" x14ac:dyDescent="0.3">
      <c r="A83" s="2"/>
      <c r="B83" s="2"/>
      <c r="C83" s="2"/>
      <c r="D83" s="2"/>
      <c r="E83" s="2"/>
      <c r="F83" s="2"/>
      <c r="G83" s="2"/>
      <c r="H83" s="2"/>
      <c r="I83" s="2"/>
      <c r="J83" s="2"/>
      <c r="K83" s="2"/>
      <c r="L83" s="2"/>
      <c r="M83" s="2"/>
      <c r="N83" s="2"/>
      <c r="O83" s="2"/>
      <c r="P83" s="2"/>
      <c r="Q83" s="2"/>
      <c r="R83" s="2"/>
      <c r="S83" s="2"/>
      <c r="T83" s="2"/>
      <c r="U83" s="2"/>
    </row>
    <row r="84" spans="1:21" ht="13.5" customHeight="1" x14ac:dyDescent="0.3">
      <c r="A84" s="2"/>
      <c r="B84" s="2"/>
      <c r="C84" s="2"/>
      <c r="D84" s="2"/>
      <c r="E84" s="2"/>
      <c r="F84" s="2"/>
      <c r="G84" s="2"/>
      <c r="H84" s="2"/>
      <c r="I84" s="2"/>
      <c r="J84" s="2"/>
      <c r="K84" s="2"/>
      <c r="L84" s="2"/>
      <c r="M84" s="2"/>
      <c r="N84" s="2"/>
      <c r="O84" s="2"/>
      <c r="P84" s="2"/>
      <c r="Q84" s="2"/>
      <c r="R84" s="2"/>
      <c r="S84" s="2"/>
      <c r="T84" s="2"/>
      <c r="U84" s="2"/>
    </row>
    <row r="85" spans="1:21" ht="13.5" customHeight="1" x14ac:dyDescent="0.3">
      <c r="A85" s="2"/>
      <c r="B85" s="2"/>
      <c r="C85" s="2"/>
      <c r="D85" s="2"/>
      <c r="E85" s="2"/>
      <c r="F85" s="2"/>
      <c r="G85" s="2"/>
      <c r="H85" s="2"/>
      <c r="I85" s="2"/>
      <c r="J85" s="2"/>
      <c r="K85" s="2"/>
      <c r="L85" s="2"/>
      <c r="M85" s="2"/>
      <c r="N85" s="2"/>
      <c r="O85" s="2"/>
      <c r="P85" s="2"/>
      <c r="Q85" s="2"/>
      <c r="R85" s="2"/>
      <c r="S85" s="2"/>
      <c r="T85" s="2"/>
      <c r="U85" s="2"/>
    </row>
    <row r="86" spans="1:21" ht="13.5" customHeight="1" x14ac:dyDescent="0.3">
      <c r="A86" s="2"/>
      <c r="B86" s="2"/>
      <c r="C86" s="2"/>
      <c r="D86" s="2"/>
      <c r="E86" s="2"/>
      <c r="F86" s="2"/>
      <c r="G86" s="2"/>
      <c r="H86" s="2"/>
      <c r="I86" s="2"/>
      <c r="J86" s="2"/>
      <c r="K86" s="2"/>
      <c r="L86" s="2"/>
      <c r="M86" s="2"/>
      <c r="N86" s="2"/>
      <c r="O86" s="2"/>
      <c r="P86" s="2"/>
      <c r="Q86" s="2"/>
      <c r="R86" s="2"/>
      <c r="S86" s="2"/>
      <c r="T86" s="2"/>
      <c r="U86" s="2"/>
    </row>
    <row r="87" spans="1:21" ht="13.5" customHeight="1" x14ac:dyDescent="0.3">
      <c r="A87" s="2"/>
      <c r="B87" s="2"/>
      <c r="C87" s="2"/>
      <c r="D87" s="2"/>
      <c r="E87" s="2"/>
      <c r="F87" s="2"/>
      <c r="G87" s="2"/>
      <c r="H87" s="2"/>
      <c r="I87" s="2"/>
      <c r="J87" s="2"/>
      <c r="K87" s="2"/>
      <c r="L87" s="2"/>
      <c r="M87" s="2"/>
      <c r="N87" s="2"/>
      <c r="O87" s="2"/>
      <c r="P87" s="2"/>
      <c r="Q87" s="2"/>
      <c r="R87" s="2"/>
      <c r="S87" s="2"/>
      <c r="T87" s="2"/>
      <c r="U87" s="2"/>
    </row>
    <row r="88" spans="1:21" ht="13.5" customHeight="1" x14ac:dyDescent="0.3">
      <c r="A88" s="2"/>
      <c r="B88" s="2"/>
      <c r="C88" s="2"/>
      <c r="D88" s="2"/>
      <c r="E88" s="2"/>
      <c r="F88" s="2"/>
      <c r="G88" s="2"/>
      <c r="H88" s="2"/>
      <c r="I88" s="2"/>
      <c r="J88" s="2"/>
      <c r="K88" s="2"/>
      <c r="L88" s="2"/>
      <c r="M88" s="2"/>
      <c r="N88" s="2"/>
      <c r="O88" s="2"/>
      <c r="P88" s="2"/>
      <c r="Q88" s="2"/>
      <c r="R88" s="2"/>
      <c r="S88" s="2"/>
      <c r="T88" s="2"/>
      <c r="U88" s="2"/>
    </row>
    <row r="89" spans="1:21" ht="13.5" customHeight="1" x14ac:dyDescent="0.3">
      <c r="A89" s="2"/>
      <c r="B89" s="2"/>
      <c r="C89" s="2"/>
      <c r="D89" s="2"/>
      <c r="E89" s="2"/>
      <c r="F89" s="2"/>
      <c r="G89" s="2"/>
      <c r="H89" s="2"/>
      <c r="I89" s="2"/>
      <c r="J89" s="2"/>
      <c r="K89" s="2"/>
      <c r="L89" s="2"/>
      <c r="M89" s="2"/>
      <c r="N89" s="2"/>
      <c r="O89" s="2"/>
      <c r="P89" s="2"/>
      <c r="Q89" s="2"/>
      <c r="R89" s="2"/>
      <c r="S89" s="2"/>
      <c r="T89" s="2"/>
      <c r="U89" s="2"/>
    </row>
    <row r="90" spans="1:21" ht="13.5" customHeight="1" x14ac:dyDescent="0.3">
      <c r="A90" s="2"/>
      <c r="B90" s="2"/>
      <c r="C90" s="2"/>
      <c r="D90" s="2"/>
      <c r="E90" s="2"/>
      <c r="F90" s="2"/>
      <c r="G90" s="2"/>
      <c r="H90" s="2"/>
      <c r="I90" s="2"/>
      <c r="J90" s="2"/>
      <c r="K90" s="2"/>
      <c r="L90" s="2"/>
      <c r="M90" s="2"/>
      <c r="N90" s="2"/>
      <c r="O90" s="2"/>
      <c r="P90" s="2"/>
      <c r="Q90" s="2"/>
      <c r="R90" s="2"/>
      <c r="S90" s="2"/>
      <c r="T90" s="2"/>
      <c r="U90" s="2"/>
    </row>
    <row r="91" spans="1:21" ht="13.5" customHeight="1" x14ac:dyDescent="0.3">
      <c r="A91" s="2"/>
      <c r="B91" s="2"/>
      <c r="C91" s="2"/>
      <c r="D91" s="2"/>
      <c r="E91" s="2"/>
      <c r="F91" s="2"/>
      <c r="G91" s="2"/>
      <c r="H91" s="2"/>
      <c r="I91" s="2"/>
      <c r="J91" s="2"/>
      <c r="K91" s="2"/>
      <c r="L91" s="2"/>
      <c r="M91" s="2"/>
      <c r="N91" s="2"/>
      <c r="O91" s="2"/>
      <c r="P91" s="2"/>
      <c r="Q91" s="2"/>
      <c r="R91" s="2"/>
      <c r="S91" s="2"/>
      <c r="T91" s="2"/>
      <c r="U91" s="2"/>
    </row>
    <row r="92" spans="1:21" ht="13.5" customHeight="1" x14ac:dyDescent="0.3">
      <c r="A92" s="2"/>
      <c r="B92" s="2"/>
      <c r="C92" s="2"/>
      <c r="D92" s="2"/>
      <c r="E92" s="2"/>
      <c r="F92" s="2"/>
      <c r="G92" s="2"/>
      <c r="H92" s="2"/>
      <c r="I92" s="2"/>
      <c r="J92" s="2"/>
      <c r="K92" s="2"/>
      <c r="L92" s="2"/>
      <c r="M92" s="2"/>
      <c r="N92" s="2"/>
      <c r="O92" s="2"/>
      <c r="P92" s="2"/>
      <c r="Q92" s="2"/>
      <c r="R92" s="2"/>
      <c r="S92" s="2"/>
      <c r="T92" s="2"/>
      <c r="U92" s="2"/>
    </row>
    <row r="93" spans="1:21" ht="13.5" customHeight="1" x14ac:dyDescent="0.3">
      <c r="A93" s="2"/>
      <c r="B93" s="2"/>
      <c r="C93" s="2"/>
      <c r="D93" s="2"/>
      <c r="E93" s="2"/>
      <c r="F93" s="2"/>
      <c r="G93" s="2"/>
      <c r="H93" s="2"/>
      <c r="I93" s="2"/>
      <c r="J93" s="2"/>
      <c r="K93" s="2"/>
      <c r="L93" s="2"/>
      <c r="M93" s="2"/>
      <c r="N93" s="2"/>
      <c r="O93" s="2"/>
      <c r="P93" s="2"/>
      <c r="Q93" s="2"/>
      <c r="R93" s="2"/>
      <c r="S93" s="2"/>
      <c r="T93" s="2"/>
      <c r="U93" s="2"/>
    </row>
    <row r="94" spans="1:21" ht="13.5" customHeight="1" x14ac:dyDescent="0.3">
      <c r="A94" s="2"/>
      <c r="B94" s="2"/>
      <c r="C94" s="2"/>
      <c r="D94" s="2"/>
      <c r="E94" s="2"/>
      <c r="F94" s="2"/>
      <c r="G94" s="2"/>
      <c r="H94" s="2"/>
      <c r="I94" s="2"/>
      <c r="J94" s="2"/>
      <c r="K94" s="2"/>
      <c r="L94" s="2"/>
      <c r="M94" s="2"/>
      <c r="N94" s="2"/>
      <c r="O94" s="2"/>
      <c r="P94" s="2"/>
      <c r="Q94" s="2"/>
      <c r="R94" s="2"/>
      <c r="S94" s="2"/>
      <c r="T94" s="2"/>
      <c r="U94" s="2"/>
    </row>
    <row r="95" spans="1:21" ht="13.5" customHeight="1" x14ac:dyDescent="0.3">
      <c r="A95" s="2"/>
      <c r="B95" s="2"/>
      <c r="C95" s="2"/>
      <c r="D95" s="2"/>
      <c r="E95" s="2"/>
      <c r="F95" s="2"/>
      <c r="G95" s="2"/>
      <c r="H95" s="2"/>
      <c r="I95" s="2"/>
      <c r="J95" s="2"/>
      <c r="K95" s="2"/>
      <c r="L95" s="2"/>
      <c r="M95" s="2"/>
      <c r="N95" s="2"/>
      <c r="O95" s="2"/>
      <c r="P95" s="2"/>
      <c r="Q95" s="2"/>
      <c r="R95" s="2"/>
      <c r="S95" s="2"/>
      <c r="T95" s="2"/>
      <c r="U95" s="2"/>
    </row>
    <row r="96" spans="1:21" ht="13.5" customHeight="1" x14ac:dyDescent="0.3">
      <c r="A96" s="2"/>
      <c r="B96" s="2"/>
      <c r="C96" s="2"/>
      <c r="D96" s="2"/>
      <c r="E96" s="2"/>
      <c r="F96" s="2"/>
      <c r="G96" s="2"/>
      <c r="H96" s="2"/>
      <c r="I96" s="2"/>
      <c r="J96" s="2"/>
      <c r="K96" s="2"/>
      <c r="L96" s="2"/>
      <c r="M96" s="2"/>
      <c r="N96" s="2"/>
      <c r="O96" s="2"/>
      <c r="P96" s="2"/>
      <c r="Q96" s="2"/>
      <c r="R96" s="2"/>
      <c r="S96" s="2"/>
      <c r="T96" s="2"/>
      <c r="U96" s="2"/>
    </row>
    <row r="97" spans="1:21" ht="13.5" customHeight="1" x14ac:dyDescent="0.3">
      <c r="A97" s="2"/>
      <c r="B97" s="2"/>
      <c r="C97" s="2"/>
      <c r="D97" s="2"/>
      <c r="E97" s="2"/>
      <c r="F97" s="2"/>
      <c r="G97" s="2"/>
      <c r="H97" s="2"/>
      <c r="I97" s="2"/>
      <c r="J97" s="2"/>
      <c r="K97" s="2"/>
      <c r="L97" s="2"/>
      <c r="M97" s="2"/>
      <c r="N97" s="2"/>
      <c r="O97" s="2"/>
      <c r="P97" s="2"/>
      <c r="Q97" s="2"/>
      <c r="R97" s="2"/>
      <c r="S97" s="2"/>
      <c r="T97" s="2"/>
      <c r="U97" s="2"/>
    </row>
    <row r="98" spans="1:21" ht="13.5" customHeight="1" x14ac:dyDescent="0.3">
      <c r="A98" s="2"/>
      <c r="B98" s="2"/>
      <c r="C98" s="2"/>
      <c r="D98" s="2"/>
      <c r="E98" s="2"/>
      <c r="F98" s="2"/>
      <c r="G98" s="2"/>
      <c r="H98" s="2"/>
      <c r="I98" s="2"/>
      <c r="J98" s="2"/>
      <c r="K98" s="2"/>
      <c r="L98" s="2"/>
      <c r="M98" s="2"/>
      <c r="N98" s="2"/>
      <c r="O98" s="2"/>
      <c r="P98" s="2"/>
      <c r="Q98" s="2"/>
      <c r="R98" s="2"/>
      <c r="S98" s="2"/>
      <c r="T98" s="2"/>
      <c r="U98" s="2"/>
    </row>
    <row r="99" spans="1:21" ht="13.5" customHeight="1" x14ac:dyDescent="0.3">
      <c r="A99" s="2"/>
      <c r="B99" s="2"/>
      <c r="C99" s="2"/>
      <c r="D99" s="2"/>
      <c r="E99" s="2"/>
      <c r="F99" s="2"/>
      <c r="G99" s="2"/>
      <c r="H99" s="2"/>
      <c r="I99" s="2"/>
      <c r="J99" s="2"/>
      <c r="K99" s="2"/>
      <c r="L99" s="2"/>
      <c r="M99" s="2"/>
      <c r="N99" s="2"/>
      <c r="O99" s="2"/>
      <c r="P99" s="2"/>
      <c r="Q99" s="2"/>
      <c r="R99" s="2"/>
      <c r="S99" s="2"/>
      <c r="T99" s="2"/>
      <c r="U99" s="2"/>
    </row>
    <row r="100" spans="1:21" ht="13.5" customHeight="1" x14ac:dyDescent="0.3">
      <c r="A100" s="2"/>
      <c r="B100" s="2"/>
      <c r="C100" s="2"/>
      <c r="D100" s="2"/>
      <c r="E100" s="2"/>
      <c r="F100" s="2"/>
      <c r="G100" s="2"/>
      <c r="H100" s="2"/>
      <c r="I100" s="2"/>
      <c r="J100" s="2"/>
      <c r="K100" s="2"/>
      <c r="L100" s="2"/>
      <c r="M100" s="2"/>
      <c r="N100" s="2"/>
      <c r="O100" s="2"/>
      <c r="P100" s="2"/>
      <c r="Q100" s="2"/>
      <c r="R100" s="2"/>
      <c r="S100" s="2"/>
      <c r="T100" s="2"/>
      <c r="U100" s="2"/>
    </row>
    <row r="101" spans="1:21" ht="13.5" customHeight="1" x14ac:dyDescent="0.3">
      <c r="A101" s="2"/>
      <c r="B101" s="2"/>
      <c r="C101" s="2"/>
      <c r="D101" s="2"/>
      <c r="E101" s="2"/>
      <c r="F101" s="2"/>
      <c r="G101" s="2"/>
      <c r="H101" s="2"/>
      <c r="I101" s="2"/>
      <c r="J101" s="2"/>
      <c r="K101" s="2"/>
      <c r="L101" s="2"/>
      <c r="M101" s="2"/>
      <c r="N101" s="2"/>
      <c r="O101" s="2"/>
      <c r="P101" s="2"/>
      <c r="Q101" s="2"/>
      <c r="R101" s="2"/>
      <c r="S101" s="2"/>
      <c r="T101" s="2"/>
      <c r="U101" s="2"/>
    </row>
    <row r="102" spans="1:21" ht="13.5" customHeight="1" x14ac:dyDescent="0.3">
      <c r="A102" s="2"/>
      <c r="B102" s="2"/>
      <c r="C102" s="2"/>
      <c r="D102" s="2"/>
      <c r="E102" s="2"/>
      <c r="F102" s="2"/>
      <c r="G102" s="2"/>
      <c r="H102" s="2"/>
      <c r="I102" s="2"/>
      <c r="J102" s="2"/>
      <c r="K102" s="2"/>
      <c r="L102" s="2"/>
      <c r="M102" s="2"/>
      <c r="N102" s="2"/>
      <c r="O102" s="2"/>
      <c r="P102" s="2"/>
      <c r="Q102" s="2"/>
      <c r="R102" s="2"/>
      <c r="S102" s="2"/>
      <c r="T102" s="2"/>
      <c r="U102" s="2"/>
    </row>
    <row r="103" spans="1:21" ht="13.5" customHeight="1" x14ac:dyDescent="0.3">
      <c r="A103" s="2"/>
      <c r="B103" s="2"/>
      <c r="C103" s="2"/>
      <c r="D103" s="2"/>
      <c r="E103" s="2"/>
      <c r="F103" s="2"/>
      <c r="G103" s="2"/>
      <c r="H103" s="2"/>
      <c r="I103" s="2"/>
      <c r="J103" s="2"/>
      <c r="K103" s="2"/>
      <c r="L103" s="2"/>
      <c r="M103" s="2"/>
      <c r="N103" s="2"/>
      <c r="O103" s="2"/>
      <c r="P103" s="2"/>
      <c r="Q103" s="2"/>
      <c r="R103" s="2"/>
      <c r="S103" s="2"/>
      <c r="T103" s="2"/>
      <c r="U103" s="2"/>
    </row>
    <row r="104" spans="1:21" ht="13.5" customHeight="1" x14ac:dyDescent="0.3">
      <c r="A104" s="2"/>
      <c r="B104" s="2"/>
      <c r="C104" s="2"/>
      <c r="D104" s="2"/>
      <c r="E104" s="2"/>
      <c r="F104" s="2"/>
      <c r="G104" s="2"/>
      <c r="H104" s="2"/>
      <c r="I104" s="2"/>
      <c r="J104" s="2"/>
      <c r="K104" s="2"/>
      <c r="L104" s="2"/>
      <c r="M104" s="2"/>
      <c r="N104" s="2"/>
      <c r="O104" s="2"/>
      <c r="P104" s="2"/>
      <c r="Q104" s="2"/>
      <c r="R104" s="2"/>
      <c r="S104" s="2"/>
      <c r="T104" s="2"/>
      <c r="U104" s="2"/>
    </row>
    <row r="105" spans="1:21" ht="13.5" customHeight="1" x14ac:dyDescent="0.3">
      <c r="A105" s="2"/>
      <c r="B105" s="2"/>
      <c r="C105" s="2"/>
      <c r="D105" s="2"/>
      <c r="E105" s="2"/>
      <c r="F105" s="2"/>
      <c r="G105" s="2"/>
      <c r="H105" s="2"/>
      <c r="I105" s="2"/>
      <c r="J105" s="2"/>
      <c r="K105" s="2"/>
      <c r="L105" s="2"/>
      <c r="M105" s="2"/>
      <c r="N105" s="2"/>
      <c r="O105" s="2"/>
      <c r="P105" s="2"/>
      <c r="Q105" s="2"/>
      <c r="R105" s="2"/>
      <c r="S105" s="2"/>
      <c r="T105" s="2"/>
      <c r="U105" s="2"/>
    </row>
    <row r="106" spans="1:21" ht="13.5" customHeight="1" x14ac:dyDescent="0.3">
      <c r="A106" s="2"/>
      <c r="B106" s="2"/>
      <c r="C106" s="2"/>
      <c r="D106" s="2"/>
      <c r="E106" s="2"/>
      <c r="F106" s="2"/>
      <c r="G106" s="2"/>
      <c r="H106" s="2"/>
      <c r="I106" s="2"/>
      <c r="J106" s="2"/>
      <c r="K106" s="2"/>
      <c r="L106" s="2"/>
      <c r="M106" s="2"/>
      <c r="N106" s="2"/>
      <c r="O106" s="2"/>
      <c r="P106" s="2"/>
      <c r="Q106" s="2"/>
      <c r="R106" s="2"/>
      <c r="S106" s="2"/>
      <c r="T106" s="2"/>
      <c r="U106" s="2"/>
    </row>
    <row r="107" spans="1:21" ht="13.5" customHeight="1" x14ac:dyDescent="0.3">
      <c r="A107" s="2"/>
      <c r="B107" s="2"/>
      <c r="C107" s="2"/>
      <c r="D107" s="2"/>
      <c r="E107" s="2"/>
      <c r="F107" s="2"/>
      <c r="G107" s="2"/>
      <c r="H107" s="2"/>
      <c r="I107" s="2"/>
      <c r="J107" s="2"/>
      <c r="K107" s="2"/>
      <c r="L107" s="2"/>
      <c r="M107" s="2"/>
      <c r="N107" s="2"/>
      <c r="O107" s="2"/>
      <c r="P107" s="2"/>
      <c r="Q107" s="2"/>
      <c r="R107" s="2"/>
      <c r="S107" s="2"/>
      <c r="T107" s="2"/>
      <c r="U107" s="2"/>
    </row>
    <row r="108" spans="1:21" ht="13.5" customHeight="1" x14ac:dyDescent="0.3">
      <c r="A108" s="2"/>
      <c r="B108" s="2"/>
      <c r="C108" s="2"/>
      <c r="D108" s="2"/>
      <c r="E108" s="2"/>
      <c r="F108" s="2"/>
      <c r="G108" s="2"/>
      <c r="H108" s="2"/>
      <c r="I108" s="2"/>
      <c r="J108" s="2"/>
      <c r="K108" s="2"/>
      <c r="L108" s="2"/>
      <c r="M108" s="2"/>
      <c r="N108" s="2"/>
      <c r="O108" s="2"/>
      <c r="P108" s="2"/>
      <c r="Q108" s="2"/>
      <c r="R108" s="2"/>
      <c r="S108" s="2"/>
      <c r="T108" s="2"/>
      <c r="U108" s="2"/>
    </row>
    <row r="109" spans="1:21" ht="13.5" customHeight="1" x14ac:dyDescent="0.3">
      <c r="A109" s="2"/>
      <c r="B109" s="2"/>
      <c r="C109" s="2"/>
      <c r="D109" s="2"/>
      <c r="E109" s="2"/>
      <c r="F109" s="2"/>
      <c r="G109" s="2"/>
      <c r="H109" s="2"/>
      <c r="I109" s="2"/>
      <c r="J109" s="2"/>
      <c r="K109" s="2"/>
      <c r="L109" s="2"/>
      <c r="M109" s="2"/>
      <c r="N109" s="2"/>
      <c r="O109" s="2"/>
      <c r="P109" s="2"/>
      <c r="Q109" s="2"/>
      <c r="R109" s="2"/>
      <c r="S109" s="2"/>
      <c r="T109" s="2"/>
      <c r="U109" s="2"/>
    </row>
    <row r="110" spans="1:21" ht="13.5" customHeight="1" x14ac:dyDescent="0.3">
      <c r="A110" s="2"/>
      <c r="B110" s="2"/>
      <c r="C110" s="2"/>
      <c r="D110" s="2"/>
      <c r="E110" s="2"/>
      <c r="F110" s="2"/>
      <c r="G110" s="2"/>
      <c r="H110" s="2"/>
      <c r="I110" s="2"/>
      <c r="J110" s="2"/>
      <c r="K110" s="2"/>
      <c r="L110" s="2"/>
      <c r="M110" s="2"/>
      <c r="N110" s="2"/>
      <c r="O110" s="2"/>
      <c r="P110" s="2"/>
      <c r="Q110" s="2"/>
      <c r="R110" s="2"/>
      <c r="S110" s="2"/>
      <c r="T110" s="2"/>
      <c r="U110" s="2"/>
    </row>
    <row r="111" spans="1:21" ht="13.5" customHeight="1" x14ac:dyDescent="0.3">
      <c r="A111" s="2"/>
      <c r="B111" s="2"/>
      <c r="C111" s="2"/>
      <c r="D111" s="2"/>
      <c r="E111" s="2"/>
      <c r="F111" s="2"/>
      <c r="G111" s="2"/>
      <c r="H111" s="2"/>
      <c r="I111" s="2"/>
      <c r="J111" s="2"/>
      <c r="K111" s="2"/>
      <c r="L111" s="2"/>
      <c r="M111" s="2"/>
      <c r="N111" s="2"/>
      <c r="O111" s="2"/>
      <c r="P111" s="2"/>
      <c r="Q111" s="2"/>
      <c r="R111" s="2"/>
      <c r="S111" s="2"/>
      <c r="T111" s="2"/>
      <c r="U111" s="2"/>
    </row>
    <row r="112" spans="1:21" ht="13.5" customHeight="1" x14ac:dyDescent="0.3">
      <c r="A112" s="2"/>
      <c r="B112" s="2"/>
      <c r="C112" s="2"/>
      <c r="D112" s="2"/>
      <c r="E112" s="2"/>
      <c r="F112" s="2"/>
      <c r="G112" s="2"/>
      <c r="H112" s="2"/>
      <c r="I112" s="2"/>
      <c r="J112" s="2"/>
      <c r="K112" s="2"/>
      <c r="L112" s="2"/>
      <c r="M112" s="2"/>
      <c r="N112" s="2"/>
      <c r="O112" s="2"/>
      <c r="P112" s="2"/>
      <c r="Q112" s="2"/>
      <c r="R112" s="2"/>
      <c r="S112" s="2"/>
      <c r="T112" s="2"/>
      <c r="U112" s="2"/>
    </row>
    <row r="113" spans="1:21" ht="13.5" customHeight="1" x14ac:dyDescent="0.3">
      <c r="A113" s="2"/>
      <c r="B113" s="2"/>
      <c r="C113" s="2"/>
      <c r="D113" s="2"/>
      <c r="E113" s="2"/>
      <c r="F113" s="2"/>
      <c r="G113" s="2"/>
      <c r="H113" s="2"/>
      <c r="I113" s="2"/>
      <c r="J113" s="2"/>
      <c r="K113" s="2"/>
      <c r="L113" s="2"/>
      <c r="M113" s="2"/>
      <c r="N113" s="2"/>
      <c r="O113" s="2"/>
      <c r="P113" s="2"/>
      <c r="Q113" s="2"/>
      <c r="R113" s="2"/>
      <c r="S113" s="2"/>
      <c r="T113" s="2"/>
      <c r="U113" s="2"/>
    </row>
    <row r="114" spans="1:21" ht="13.5" customHeight="1" x14ac:dyDescent="0.3">
      <c r="A114" s="2"/>
      <c r="B114" s="2"/>
      <c r="C114" s="2"/>
      <c r="D114" s="2"/>
      <c r="E114" s="2"/>
      <c r="F114" s="2"/>
      <c r="G114" s="2"/>
      <c r="H114" s="2"/>
      <c r="I114" s="2"/>
      <c r="J114" s="2"/>
      <c r="K114" s="2"/>
      <c r="L114" s="2"/>
      <c r="M114" s="2"/>
      <c r="N114" s="2"/>
      <c r="O114" s="2"/>
      <c r="P114" s="2"/>
      <c r="Q114" s="2"/>
      <c r="R114" s="2"/>
      <c r="S114" s="2"/>
      <c r="T114" s="2"/>
      <c r="U114" s="2"/>
    </row>
    <row r="115" spans="1:21" ht="13.5" customHeight="1" x14ac:dyDescent="0.3">
      <c r="A115" s="2"/>
      <c r="B115" s="2"/>
      <c r="C115" s="2"/>
      <c r="D115" s="2"/>
      <c r="E115" s="2"/>
      <c r="F115" s="2"/>
      <c r="G115" s="2"/>
      <c r="H115" s="2"/>
      <c r="I115" s="2"/>
      <c r="J115" s="2"/>
      <c r="K115" s="2"/>
      <c r="L115" s="2"/>
      <c r="M115" s="2"/>
      <c r="N115" s="2"/>
      <c r="O115" s="2"/>
      <c r="P115" s="2"/>
      <c r="Q115" s="2"/>
      <c r="R115" s="2"/>
      <c r="S115" s="2"/>
      <c r="T115" s="2"/>
      <c r="U115" s="2"/>
    </row>
    <row r="116" spans="1:21" ht="13.5" customHeight="1" x14ac:dyDescent="0.3">
      <c r="A116" s="2"/>
      <c r="B116" s="2"/>
      <c r="C116" s="2"/>
      <c r="D116" s="2"/>
      <c r="E116" s="2"/>
      <c r="F116" s="2"/>
      <c r="G116" s="2"/>
      <c r="H116" s="2"/>
      <c r="I116" s="2"/>
      <c r="J116" s="2"/>
      <c r="K116" s="2"/>
      <c r="L116" s="2"/>
      <c r="M116" s="2"/>
      <c r="N116" s="2"/>
      <c r="O116" s="2"/>
      <c r="P116" s="2"/>
      <c r="Q116" s="2"/>
      <c r="R116" s="2"/>
      <c r="S116" s="2"/>
      <c r="T116" s="2"/>
      <c r="U116" s="2"/>
    </row>
    <row r="117" spans="1:21" ht="13.5" customHeight="1" x14ac:dyDescent="0.3">
      <c r="A117" s="2"/>
      <c r="B117" s="2"/>
      <c r="C117" s="2"/>
      <c r="D117" s="2"/>
      <c r="E117" s="2"/>
      <c r="F117" s="2"/>
      <c r="G117" s="2"/>
      <c r="H117" s="2"/>
      <c r="I117" s="2"/>
      <c r="J117" s="2"/>
      <c r="K117" s="2"/>
      <c r="L117" s="2"/>
      <c r="M117" s="2"/>
      <c r="N117" s="2"/>
      <c r="O117" s="2"/>
      <c r="P117" s="2"/>
      <c r="Q117" s="2"/>
      <c r="R117" s="2"/>
      <c r="S117" s="2"/>
      <c r="T117" s="2"/>
      <c r="U117" s="2"/>
    </row>
    <row r="118" spans="1:21" ht="13.5" customHeight="1" x14ac:dyDescent="0.3">
      <c r="A118" s="2"/>
      <c r="B118" s="2"/>
      <c r="C118" s="2"/>
      <c r="D118" s="2"/>
      <c r="E118" s="2"/>
      <c r="F118" s="2"/>
      <c r="G118" s="2"/>
      <c r="H118" s="2"/>
      <c r="I118" s="2"/>
      <c r="J118" s="2"/>
      <c r="K118" s="2"/>
      <c r="L118" s="2"/>
      <c r="M118" s="2"/>
      <c r="N118" s="2"/>
      <c r="O118" s="2"/>
      <c r="P118" s="2"/>
      <c r="Q118" s="2"/>
      <c r="R118" s="2"/>
      <c r="S118" s="2"/>
      <c r="T118" s="2"/>
      <c r="U118" s="2"/>
    </row>
    <row r="119" spans="1:21" ht="13.5" customHeight="1" x14ac:dyDescent="0.3">
      <c r="A119" s="2"/>
      <c r="B119" s="2"/>
      <c r="C119" s="2"/>
      <c r="D119" s="2"/>
      <c r="E119" s="2"/>
      <c r="F119" s="2"/>
      <c r="G119" s="2"/>
      <c r="H119" s="2"/>
      <c r="I119" s="2"/>
      <c r="J119" s="2"/>
      <c r="K119" s="2"/>
      <c r="L119" s="2"/>
      <c r="M119" s="2"/>
      <c r="N119" s="2"/>
      <c r="O119" s="2"/>
      <c r="P119" s="2"/>
      <c r="Q119" s="2"/>
      <c r="R119" s="2"/>
      <c r="S119" s="2"/>
      <c r="T119" s="2"/>
      <c r="U119" s="2"/>
    </row>
    <row r="120" spans="1:21" ht="13.5" customHeight="1" x14ac:dyDescent="0.3">
      <c r="A120" s="2"/>
      <c r="B120" s="2"/>
      <c r="C120" s="2"/>
      <c r="D120" s="2"/>
      <c r="E120" s="2"/>
      <c r="F120" s="2"/>
      <c r="G120" s="2"/>
      <c r="H120" s="2"/>
      <c r="I120" s="2"/>
      <c r="J120" s="2"/>
      <c r="K120" s="2"/>
      <c r="L120" s="2"/>
      <c r="M120" s="2"/>
      <c r="N120" s="2"/>
      <c r="O120" s="2"/>
      <c r="P120" s="2"/>
      <c r="Q120" s="2"/>
      <c r="R120" s="2"/>
      <c r="S120" s="2"/>
      <c r="T120" s="2"/>
      <c r="U120" s="2"/>
    </row>
    <row r="121" spans="1:21" ht="13.5" customHeight="1" x14ac:dyDescent="0.3">
      <c r="A121" s="2"/>
      <c r="B121" s="2"/>
      <c r="C121" s="2"/>
      <c r="D121" s="2"/>
      <c r="E121" s="2"/>
      <c r="F121" s="2"/>
      <c r="G121" s="2"/>
      <c r="H121" s="2"/>
      <c r="I121" s="2"/>
      <c r="J121" s="2"/>
      <c r="K121" s="2"/>
      <c r="L121" s="2"/>
      <c r="M121" s="2"/>
      <c r="N121" s="2"/>
      <c r="O121" s="2"/>
      <c r="P121" s="2"/>
      <c r="Q121" s="2"/>
      <c r="R121" s="2"/>
      <c r="S121" s="2"/>
      <c r="T121" s="2"/>
      <c r="U121" s="2"/>
    </row>
    <row r="122" spans="1:21" ht="13.5" customHeight="1" x14ac:dyDescent="0.3">
      <c r="A122" s="2"/>
      <c r="B122" s="2"/>
      <c r="C122" s="2"/>
      <c r="D122" s="2"/>
      <c r="E122" s="2"/>
      <c r="F122" s="2"/>
      <c r="G122" s="2"/>
      <c r="H122" s="2"/>
      <c r="I122" s="2"/>
      <c r="J122" s="2"/>
      <c r="K122" s="2"/>
      <c r="L122" s="2"/>
      <c r="M122" s="2"/>
      <c r="N122" s="2"/>
      <c r="O122" s="2"/>
      <c r="P122" s="2"/>
      <c r="Q122" s="2"/>
      <c r="R122" s="2"/>
      <c r="S122" s="2"/>
      <c r="T122" s="2"/>
      <c r="U122" s="2"/>
    </row>
    <row r="123" spans="1:21" ht="13.5" customHeight="1" x14ac:dyDescent="0.3">
      <c r="A123" s="2"/>
      <c r="B123" s="2"/>
      <c r="C123" s="2"/>
      <c r="D123" s="2"/>
      <c r="E123" s="2"/>
      <c r="F123" s="2"/>
      <c r="G123" s="2"/>
      <c r="H123" s="2"/>
      <c r="I123" s="2"/>
      <c r="J123" s="2"/>
      <c r="K123" s="2"/>
      <c r="L123" s="2"/>
      <c r="M123" s="2"/>
      <c r="N123" s="2"/>
      <c r="O123" s="2"/>
      <c r="P123" s="2"/>
      <c r="Q123" s="2"/>
      <c r="R123" s="2"/>
      <c r="S123" s="2"/>
      <c r="T123" s="2"/>
      <c r="U123" s="2"/>
    </row>
    <row r="124" spans="1:21" ht="13.5" customHeight="1" x14ac:dyDescent="0.3">
      <c r="A124" s="2"/>
      <c r="B124" s="2"/>
      <c r="C124" s="2"/>
      <c r="D124" s="2"/>
      <c r="E124" s="2"/>
      <c r="F124" s="2"/>
      <c r="G124" s="2"/>
      <c r="H124" s="2"/>
      <c r="I124" s="2"/>
      <c r="J124" s="2"/>
      <c r="K124" s="2"/>
      <c r="L124" s="2"/>
      <c r="M124" s="2"/>
      <c r="N124" s="2"/>
      <c r="O124" s="2"/>
      <c r="P124" s="2"/>
      <c r="Q124" s="2"/>
      <c r="R124" s="2"/>
      <c r="S124" s="2"/>
      <c r="T124" s="2"/>
      <c r="U124" s="2"/>
    </row>
    <row r="125" spans="1:21" ht="13.5" customHeight="1" x14ac:dyDescent="0.3">
      <c r="A125" s="2"/>
      <c r="B125" s="2"/>
      <c r="C125" s="2"/>
      <c r="D125" s="2"/>
      <c r="E125" s="2"/>
      <c r="F125" s="2"/>
      <c r="G125" s="2"/>
      <c r="H125" s="2"/>
      <c r="I125" s="2"/>
      <c r="J125" s="2"/>
      <c r="K125" s="2"/>
      <c r="L125" s="2"/>
      <c r="M125" s="2"/>
      <c r="N125" s="2"/>
      <c r="O125" s="2"/>
      <c r="P125" s="2"/>
      <c r="Q125" s="2"/>
      <c r="R125" s="2"/>
      <c r="S125" s="2"/>
      <c r="T125" s="2"/>
      <c r="U125" s="2"/>
    </row>
    <row r="126" spans="1:21" ht="13.5" customHeight="1" x14ac:dyDescent="0.3">
      <c r="A126" s="2"/>
      <c r="B126" s="2"/>
      <c r="C126" s="2"/>
      <c r="D126" s="2"/>
      <c r="E126" s="2"/>
      <c r="F126" s="2"/>
      <c r="G126" s="2"/>
      <c r="H126" s="2"/>
      <c r="I126" s="2"/>
      <c r="J126" s="2"/>
      <c r="K126" s="2"/>
      <c r="L126" s="2"/>
      <c r="M126" s="2"/>
      <c r="N126" s="2"/>
      <c r="O126" s="2"/>
      <c r="P126" s="2"/>
      <c r="Q126" s="2"/>
      <c r="R126" s="2"/>
      <c r="S126" s="2"/>
      <c r="T126" s="2"/>
      <c r="U126" s="2"/>
    </row>
    <row r="127" spans="1:21" ht="13.5" customHeight="1" x14ac:dyDescent="0.3">
      <c r="A127" s="2"/>
      <c r="B127" s="2"/>
      <c r="C127" s="2"/>
      <c r="D127" s="2"/>
      <c r="E127" s="2"/>
      <c r="F127" s="2"/>
      <c r="G127" s="2"/>
      <c r="H127" s="2"/>
      <c r="I127" s="2"/>
      <c r="J127" s="2"/>
      <c r="K127" s="2"/>
      <c r="L127" s="2"/>
      <c r="M127" s="2"/>
      <c r="N127" s="2"/>
      <c r="O127" s="2"/>
      <c r="P127" s="2"/>
      <c r="Q127" s="2"/>
      <c r="R127" s="2"/>
      <c r="S127" s="2"/>
      <c r="T127" s="2"/>
      <c r="U127" s="2"/>
    </row>
    <row r="128" spans="1:21" ht="13.5" customHeight="1" x14ac:dyDescent="0.3">
      <c r="A128" s="2"/>
      <c r="B128" s="2"/>
      <c r="C128" s="2"/>
      <c r="D128" s="2"/>
      <c r="E128" s="2"/>
      <c r="F128" s="2"/>
      <c r="G128" s="2"/>
      <c r="H128" s="2"/>
      <c r="I128" s="2"/>
      <c r="J128" s="2"/>
      <c r="K128" s="2"/>
      <c r="L128" s="2"/>
      <c r="M128" s="2"/>
      <c r="N128" s="2"/>
      <c r="O128" s="2"/>
      <c r="P128" s="2"/>
      <c r="Q128" s="2"/>
      <c r="R128" s="2"/>
      <c r="S128" s="2"/>
      <c r="T128" s="2"/>
      <c r="U128" s="2"/>
    </row>
    <row r="129" spans="1:21" ht="13.5" customHeight="1" x14ac:dyDescent="0.3">
      <c r="A129" s="2"/>
      <c r="B129" s="2"/>
      <c r="C129" s="2"/>
      <c r="D129" s="2"/>
      <c r="E129" s="2"/>
      <c r="F129" s="2"/>
      <c r="G129" s="2"/>
      <c r="H129" s="2"/>
      <c r="I129" s="2"/>
      <c r="J129" s="2"/>
      <c r="K129" s="2"/>
      <c r="L129" s="2"/>
      <c r="M129" s="2"/>
      <c r="N129" s="2"/>
      <c r="O129" s="2"/>
      <c r="P129" s="2"/>
      <c r="Q129" s="2"/>
      <c r="R129" s="2"/>
      <c r="S129" s="2"/>
      <c r="T129" s="2"/>
      <c r="U129" s="2"/>
    </row>
    <row r="130" spans="1:21" ht="13.5" customHeight="1" x14ac:dyDescent="0.3">
      <c r="A130" s="2"/>
      <c r="B130" s="2"/>
      <c r="C130" s="2"/>
      <c r="D130" s="2"/>
      <c r="E130" s="2"/>
      <c r="F130" s="2"/>
      <c r="G130" s="2"/>
      <c r="H130" s="2"/>
      <c r="I130" s="2"/>
      <c r="J130" s="2"/>
      <c r="K130" s="2"/>
      <c r="L130" s="2"/>
      <c r="M130" s="2"/>
      <c r="N130" s="2"/>
      <c r="O130" s="2"/>
      <c r="P130" s="2"/>
      <c r="Q130" s="2"/>
      <c r="R130" s="2"/>
      <c r="S130" s="2"/>
      <c r="T130" s="2"/>
      <c r="U130" s="2"/>
    </row>
    <row r="131" spans="1:21" ht="13.5" customHeight="1" x14ac:dyDescent="0.3">
      <c r="A131" s="2"/>
      <c r="B131" s="2"/>
      <c r="C131" s="2"/>
      <c r="D131" s="2"/>
      <c r="E131" s="2"/>
      <c r="F131" s="2"/>
      <c r="G131" s="2"/>
      <c r="H131" s="2"/>
      <c r="I131" s="2"/>
      <c r="J131" s="2"/>
      <c r="K131" s="2"/>
      <c r="L131" s="2"/>
      <c r="M131" s="2"/>
      <c r="N131" s="2"/>
      <c r="O131" s="2"/>
      <c r="P131" s="2"/>
      <c r="Q131" s="2"/>
      <c r="R131" s="2"/>
      <c r="S131" s="2"/>
      <c r="T131" s="2"/>
      <c r="U131" s="2"/>
    </row>
    <row r="132" spans="1:21" ht="13.5" customHeight="1" x14ac:dyDescent="0.3">
      <c r="A132" s="2"/>
      <c r="B132" s="2"/>
      <c r="C132" s="2"/>
      <c r="D132" s="2"/>
      <c r="E132" s="2"/>
      <c r="F132" s="2"/>
      <c r="G132" s="2"/>
      <c r="H132" s="2"/>
      <c r="I132" s="2"/>
      <c r="J132" s="2"/>
      <c r="K132" s="2"/>
      <c r="L132" s="2"/>
      <c r="M132" s="2"/>
      <c r="N132" s="2"/>
      <c r="O132" s="2"/>
      <c r="P132" s="2"/>
      <c r="Q132" s="2"/>
      <c r="R132" s="2"/>
      <c r="S132" s="2"/>
      <c r="T132" s="2"/>
      <c r="U132" s="2"/>
    </row>
    <row r="133" spans="1:21" ht="13.5" customHeight="1" x14ac:dyDescent="0.3">
      <c r="A133" s="2"/>
      <c r="B133" s="2"/>
      <c r="C133" s="2"/>
      <c r="D133" s="2"/>
      <c r="E133" s="2"/>
      <c r="F133" s="2"/>
      <c r="G133" s="2"/>
      <c r="H133" s="2"/>
      <c r="I133" s="2"/>
      <c r="J133" s="2"/>
      <c r="K133" s="2"/>
      <c r="L133" s="2"/>
      <c r="M133" s="2"/>
      <c r="N133" s="2"/>
      <c r="O133" s="2"/>
      <c r="P133" s="2"/>
      <c r="Q133" s="2"/>
      <c r="R133" s="2"/>
      <c r="S133" s="2"/>
      <c r="T133" s="2"/>
      <c r="U133" s="2"/>
    </row>
    <row r="134" spans="1:21" ht="13.5" customHeight="1" x14ac:dyDescent="0.3">
      <c r="A134" s="2"/>
      <c r="B134" s="2"/>
      <c r="C134" s="2"/>
      <c r="D134" s="2"/>
      <c r="E134" s="2"/>
      <c r="F134" s="2"/>
      <c r="G134" s="2"/>
      <c r="H134" s="2"/>
      <c r="I134" s="2"/>
      <c r="J134" s="2"/>
      <c r="K134" s="2"/>
      <c r="L134" s="2"/>
      <c r="M134" s="2"/>
      <c r="N134" s="2"/>
      <c r="O134" s="2"/>
      <c r="P134" s="2"/>
      <c r="Q134" s="2"/>
      <c r="R134" s="2"/>
      <c r="S134" s="2"/>
      <c r="T134" s="2"/>
      <c r="U134" s="2"/>
    </row>
    <row r="135" spans="1:21" ht="13.5" customHeight="1" x14ac:dyDescent="0.3">
      <c r="A135" s="2"/>
      <c r="B135" s="2"/>
      <c r="C135" s="2"/>
      <c r="D135" s="2"/>
      <c r="E135" s="2"/>
      <c r="F135" s="2"/>
      <c r="G135" s="2"/>
      <c r="H135" s="2"/>
      <c r="I135" s="2"/>
      <c r="J135" s="2"/>
      <c r="K135" s="2"/>
      <c r="L135" s="2"/>
      <c r="M135" s="2"/>
      <c r="N135" s="2"/>
      <c r="O135" s="2"/>
      <c r="P135" s="2"/>
      <c r="Q135" s="2"/>
      <c r="R135" s="2"/>
      <c r="S135" s="2"/>
      <c r="T135" s="2"/>
      <c r="U135" s="2"/>
    </row>
    <row r="136" spans="1:21" ht="13.5" customHeight="1" x14ac:dyDescent="0.3">
      <c r="A136" s="2"/>
      <c r="B136" s="2"/>
      <c r="C136" s="2"/>
      <c r="D136" s="2"/>
      <c r="E136" s="2"/>
      <c r="F136" s="2"/>
      <c r="G136" s="2"/>
      <c r="H136" s="2"/>
      <c r="I136" s="2"/>
      <c r="J136" s="2"/>
      <c r="K136" s="2"/>
      <c r="L136" s="2"/>
      <c r="M136" s="2"/>
      <c r="N136" s="2"/>
      <c r="O136" s="2"/>
      <c r="P136" s="2"/>
      <c r="Q136" s="2"/>
      <c r="R136" s="2"/>
      <c r="S136" s="2"/>
      <c r="T136" s="2"/>
      <c r="U136" s="2"/>
    </row>
    <row r="137" spans="1:21" ht="13.5" customHeight="1" x14ac:dyDescent="0.3">
      <c r="A137" s="2"/>
      <c r="B137" s="2"/>
      <c r="C137" s="2"/>
      <c r="D137" s="2"/>
      <c r="E137" s="2"/>
      <c r="F137" s="2"/>
      <c r="G137" s="2"/>
      <c r="H137" s="2"/>
      <c r="I137" s="2"/>
      <c r="J137" s="2"/>
      <c r="K137" s="2"/>
      <c r="L137" s="2"/>
      <c r="M137" s="2"/>
      <c r="N137" s="2"/>
      <c r="O137" s="2"/>
      <c r="P137" s="2"/>
      <c r="Q137" s="2"/>
      <c r="R137" s="2"/>
      <c r="S137" s="2"/>
      <c r="T137" s="2"/>
      <c r="U137" s="2"/>
    </row>
    <row r="138" spans="1:21" ht="13.5" customHeight="1" x14ac:dyDescent="0.3">
      <c r="A138" s="2"/>
      <c r="B138" s="2"/>
      <c r="C138" s="2"/>
      <c r="D138" s="2"/>
      <c r="E138" s="2"/>
      <c r="F138" s="2"/>
      <c r="G138" s="2"/>
      <c r="H138" s="2"/>
      <c r="I138" s="2"/>
      <c r="J138" s="2"/>
      <c r="K138" s="2"/>
      <c r="L138" s="2"/>
      <c r="M138" s="2"/>
      <c r="N138" s="2"/>
      <c r="O138" s="2"/>
      <c r="P138" s="2"/>
      <c r="Q138" s="2"/>
      <c r="R138" s="2"/>
      <c r="S138" s="2"/>
      <c r="T138" s="2"/>
      <c r="U138" s="2"/>
    </row>
    <row r="139" spans="1:21" ht="13.5" customHeight="1" x14ac:dyDescent="0.3">
      <c r="A139" s="2"/>
      <c r="B139" s="2"/>
      <c r="C139" s="2"/>
      <c r="D139" s="2"/>
      <c r="E139" s="2"/>
      <c r="F139" s="2"/>
      <c r="G139" s="2"/>
      <c r="H139" s="2"/>
      <c r="I139" s="2"/>
      <c r="J139" s="2"/>
      <c r="K139" s="2"/>
      <c r="L139" s="2"/>
      <c r="M139" s="2"/>
      <c r="N139" s="2"/>
      <c r="O139" s="2"/>
      <c r="P139" s="2"/>
      <c r="Q139" s="2"/>
      <c r="R139" s="2"/>
      <c r="S139" s="2"/>
      <c r="T139" s="2"/>
      <c r="U139" s="2"/>
    </row>
    <row r="140" spans="1:21" ht="13.5" customHeight="1" x14ac:dyDescent="0.3">
      <c r="A140" s="2"/>
      <c r="B140" s="2"/>
      <c r="C140" s="2"/>
      <c r="D140" s="2"/>
      <c r="E140" s="2"/>
      <c r="F140" s="2"/>
      <c r="G140" s="2"/>
      <c r="H140" s="2"/>
      <c r="I140" s="2"/>
      <c r="J140" s="2"/>
      <c r="K140" s="2"/>
      <c r="L140" s="2"/>
      <c r="M140" s="2"/>
      <c r="N140" s="2"/>
      <c r="O140" s="2"/>
      <c r="P140" s="2"/>
      <c r="Q140" s="2"/>
      <c r="R140" s="2"/>
      <c r="S140" s="2"/>
      <c r="T140" s="2"/>
      <c r="U140" s="2"/>
    </row>
    <row r="141" spans="1:21" ht="13.5" customHeight="1" x14ac:dyDescent="0.3">
      <c r="A141" s="2"/>
      <c r="B141" s="2"/>
      <c r="C141" s="2"/>
      <c r="D141" s="2"/>
      <c r="E141" s="2"/>
      <c r="F141" s="2"/>
      <c r="G141" s="2"/>
      <c r="H141" s="2"/>
      <c r="I141" s="2"/>
      <c r="J141" s="2"/>
      <c r="K141" s="2"/>
      <c r="L141" s="2"/>
      <c r="M141" s="2"/>
      <c r="N141" s="2"/>
      <c r="O141" s="2"/>
      <c r="P141" s="2"/>
      <c r="Q141" s="2"/>
      <c r="R141" s="2"/>
      <c r="S141" s="2"/>
      <c r="T141" s="2"/>
      <c r="U141" s="2"/>
    </row>
    <row r="142" spans="1:21" ht="13.5" customHeight="1" x14ac:dyDescent="0.3">
      <c r="A142" s="2"/>
      <c r="B142" s="2"/>
      <c r="C142" s="2"/>
      <c r="D142" s="2"/>
      <c r="E142" s="2"/>
      <c r="F142" s="2"/>
      <c r="G142" s="2"/>
      <c r="H142" s="2"/>
      <c r="I142" s="2"/>
      <c r="J142" s="2"/>
      <c r="K142" s="2"/>
      <c r="L142" s="2"/>
      <c r="M142" s="2"/>
      <c r="N142" s="2"/>
      <c r="O142" s="2"/>
      <c r="P142" s="2"/>
      <c r="Q142" s="2"/>
      <c r="R142" s="2"/>
      <c r="S142" s="2"/>
      <c r="T142" s="2"/>
      <c r="U142" s="2"/>
    </row>
    <row r="143" spans="1:21" ht="13.5" customHeight="1" x14ac:dyDescent="0.3">
      <c r="A143" s="2"/>
      <c r="B143" s="2"/>
      <c r="C143" s="2"/>
      <c r="D143" s="2"/>
      <c r="E143" s="2"/>
      <c r="F143" s="2"/>
      <c r="G143" s="2"/>
      <c r="H143" s="2"/>
      <c r="I143" s="2"/>
      <c r="J143" s="2"/>
      <c r="K143" s="2"/>
      <c r="L143" s="2"/>
      <c r="M143" s="2"/>
      <c r="N143" s="2"/>
      <c r="O143" s="2"/>
      <c r="P143" s="2"/>
      <c r="Q143" s="2"/>
      <c r="R143" s="2"/>
      <c r="S143" s="2"/>
      <c r="T143" s="2"/>
      <c r="U143" s="2"/>
    </row>
    <row r="144" spans="1:21" ht="13.5" customHeight="1" x14ac:dyDescent="0.3">
      <c r="A144" s="2"/>
      <c r="B144" s="2"/>
      <c r="C144" s="2"/>
      <c r="D144" s="2"/>
      <c r="E144" s="2"/>
      <c r="F144" s="2"/>
      <c r="G144" s="2"/>
      <c r="H144" s="2"/>
      <c r="I144" s="2"/>
      <c r="J144" s="2"/>
      <c r="K144" s="2"/>
      <c r="L144" s="2"/>
      <c r="M144" s="2"/>
      <c r="N144" s="2"/>
      <c r="O144" s="2"/>
      <c r="P144" s="2"/>
      <c r="Q144" s="2"/>
      <c r="R144" s="2"/>
      <c r="S144" s="2"/>
      <c r="T144" s="2"/>
      <c r="U144" s="2"/>
    </row>
    <row r="145" spans="1:21" ht="13.5" customHeight="1" x14ac:dyDescent="0.3">
      <c r="A145" s="2"/>
      <c r="B145" s="2"/>
      <c r="C145" s="2"/>
      <c r="D145" s="2"/>
      <c r="E145" s="2"/>
      <c r="F145" s="2"/>
      <c r="G145" s="2"/>
      <c r="H145" s="2"/>
      <c r="I145" s="2"/>
      <c r="J145" s="2"/>
      <c r="K145" s="2"/>
      <c r="L145" s="2"/>
      <c r="M145" s="2"/>
      <c r="N145" s="2"/>
      <c r="O145" s="2"/>
      <c r="P145" s="2"/>
      <c r="Q145" s="2"/>
      <c r="R145" s="2"/>
      <c r="S145" s="2"/>
      <c r="T145" s="2"/>
      <c r="U145" s="2"/>
    </row>
    <row r="146" spans="1:21" ht="13.5" customHeight="1" x14ac:dyDescent="0.3">
      <c r="A146" s="2"/>
      <c r="B146" s="2"/>
      <c r="C146" s="2"/>
      <c r="D146" s="2"/>
      <c r="E146" s="2"/>
      <c r="F146" s="2"/>
      <c r="G146" s="2"/>
      <c r="H146" s="2"/>
      <c r="I146" s="2"/>
      <c r="J146" s="2"/>
      <c r="K146" s="2"/>
      <c r="L146" s="2"/>
      <c r="M146" s="2"/>
      <c r="N146" s="2"/>
      <c r="O146" s="2"/>
      <c r="P146" s="2"/>
      <c r="Q146" s="2"/>
      <c r="R146" s="2"/>
      <c r="S146" s="2"/>
      <c r="T146" s="2"/>
      <c r="U146" s="2"/>
    </row>
    <row r="147" spans="1:21" ht="13.5" customHeight="1" x14ac:dyDescent="0.3">
      <c r="A147" s="2"/>
      <c r="B147" s="2"/>
      <c r="C147" s="2"/>
      <c r="D147" s="2"/>
      <c r="E147" s="2"/>
      <c r="F147" s="2"/>
      <c r="G147" s="2"/>
      <c r="H147" s="2"/>
      <c r="I147" s="2"/>
      <c r="J147" s="2"/>
      <c r="K147" s="2"/>
      <c r="L147" s="2"/>
      <c r="M147" s="2"/>
      <c r="N147" s="2"/>
      <c r="O147" s="2"/>
      <c r="P147" s="2"/>
      <c r="Q147" s="2"/>
      <c r="R147" s="2"/>
      <c r="S147" s="2"/>
      <c r="T147" s="2"/>
      <c r="U147" s="2"/>
    </row>
    <row r="148" spans="1:21" ht="13.5" customHeight="1" x14ac:dyDescent="0.3">
      <c r="A148" s="2"/>
      <c r="B148" s="2"/>
      <c r="C148" s="2"/>
      <c r="D148" s="2"/>
      <c r="E148" s="2"/>
      <c r="F148" s="2"/>
      <c r="G148" s="2"/>
      <c r="H148" s="2"/>
      <c r="I148" s="2"/>
      <c r="J148" s="2"/>
      <c r="K148" s="2"/>
      <c r="L148" s="2"/>
      <c r="M148" s="2"/>
      <c r="N148" s="2"/>
      <c r="O148" s="2"/>
      <c r="P148" s="2"/>
      <c r="Q148" s="2"/>
      <c r="R148" s="2"/>
      <c r="S148" s="2"/>
      <c r="T148" s="2"/>
      <c r="U148" s="2"/>
    </row>
    <row r="149" spans="1:21" ht="13.5" customHeight="1" x14ac:dyDescent="0.3">
      <c r="A149" s="2"/>
      <c r="B149" s="2"/>
      <c r="C149" s="2"/>
      <c r="D149" s="2"/>
      <c r="E149" s="2"/>
      <c r="F149" s="2"/>
      <c r="G149" s="2"/>
      <c r="H149" s="2"/>
      <c r="I149" s="2"/>
      <c r="J149" s="2"/>
      <c r="K149" s="2"/>
      <c r="L149" s="2"/>
      <c r="M149" s="2"/>
      <c r="N149" s="2"/>
      <c r="O149" s="2"/>
      <c r="P149" s="2"/>
      <c r="Q149" s="2"/>
      <c r="R149" s="2"/>
      <c r="S149" s="2"/>
      <c r="T149" s="2"/>
      <c r="U149" s="2"/>
    </row>
    <row r="150" spans="1:21" ht="13.5" customHeight="1" x14ac:dyDescent="0.3">
      <c r="A150" s="2"/>
      <c r="B150" s="2"/>
      <c r="C150" s="2"/>
      <c r="D150" s="2"/>
      <c r="E150" s="2"/>
      <c r="F150" s="2"/>
      <c r="G150" s="2"/>
      <c r="H150" s="2"/>
      <c r="I150" s="2"/>
      <c r="J150" s="2"/>
      <c r="K150" s="2"/>
      <c r="L150" s="2"/>
      <c r="M150" s="2"/>
      <c r="N150" s="2"/>
      <c r="O150" s="2"/>
      <c r="P150" s="2"/>
      <c r="Q150" s="2"/>
      <c r="R150" s="2"/>
      <c r="S150" s="2"/>
      <c r="T150" s="2"/>
      <c r="U150" s="2"/>
    </row>
    <row r="151" spans="1:21" ht="13.5" customHeight="1" x14ac:dyDescent="0.3">
      <c r="A151" s="2"/>
      <c r="B151" s="2"/>
      <c r="C151" s="2"/>
      <c r="D151" s="2"/>
      <c r="E151" s="2"/>
      <c r="F151" s="2"/>
      <c r="G151" s="2"/>
      <c r="H151" s="2"/>
      <c r="I151" s="2"/>
      <c r="J151" s="2"/>
      <c r="K151" s="2"/>
      <c r="L151" s="2"/>
      <c r="M151" s="2"/>
      <c r="N151" s="2"/>
      <c r="O151" s="2"/>
      <c r="P151" s="2"/>
      <c r="Q151" s="2"/>
      <c r="R151" s="2"/>
      <c r="S151" s="2"/>
      <c r="T151" s="2"/>
      <c r="U151" s="2"/>
    </row>
    <row r="152" spans="1:21" ht="13.5" customHeight="1" x14ac:dyDescent="0.3">
      <c r="A152" s="2"/>
      <c r="B152" s="2"/>
      <c r="C152" s="2"/>
      <c r="D152" s="2"/>
      <c r="E152" s="2"/>
      <c r="F152" s="2"/>
      <c r="G152" s="2"/>
      <c r="H152" s="2"/>
      <c r="I152" s="2"/>
      <c r="J152" s="2"/>
      <c r="K152" s="2"/>
      <c r="L152" s="2"/>
      <c r="M152" s="2"/>
      <c r="N152" s="2"/>
      <c r="O152" s="2"/>
      <c r="P152" s="2"/>
      <c r="Q152" s="2"/>
      <c r="R152" s="2"/>
      <c r="S152" s="2"/>
      <c r="T152" s="2"/>
      <c r="U152" s="2"/>
    </row>
    <row r="153" spans="1:21" ht="13.5" customHeight="1" x14ac:dyDescent="0.3">
      <c r="A153" s="2"/>
      <c r="B153" s="2"/>
      <c r="C153" s="2"/>
      <c r="D153" s="2"/>
      <c r="E153" s="2"/>
      <c r="F153" s="2"/>
      <c r="G153" s="2"/>
      <c r="H153" s="2"/>
      <c r="I153" s="2"/>
      <c r="J153" s="2"/>
      <c r="K153" s="2"/>
      <c r="L153" s="2"/>
      <c r="M153" s="2"/>
      <c r="N153" s="2"/>
      <c r="O153" s="2"/>
      <c r="P153" s="2"/>
      <c r="Q153" s="2"/>
      <c r="R153" s="2"/>
      <c r="S153" s="2"/>
      <c r="T153" s="2"/>
      <c r="U153" s="2"/>
    </row>
    <row r="154" spans="1:21" ht="13.5" customHeight="1" x14ac:dyDescent="0.3">
      <c r="A154" s="2"/>
      <c r="B154" s="2"/>
      <c r="C154" s="2"/>
      <c r="D154" s="2"/>
      <c r="E154" s="2"/>
      <c r="F154" s="2"/>
      <c r="G154" s="2"/>
      <c r="H154" s="2"/>
      <c r="I154" s="2"/>
      <c r="J154" s="2"/>
      <c r="K154" s="2"/>
      <c r="L154" s="2"/>
      <c r="M154" s="2"/>
      <c r="N154" s="2"/>
      <c r="O154" s="2"/>
      <c r="P154" s="2"/>
      <c r="Q154" s="2"/>
      <c r="R154" s="2"/>
      <c r="S154" s="2"/>
      <c r="T154" s="2"/>
      <c r="U154" s="2"/>
    </row>
    <row r="155" spans="1:21" ht="13.5" customHeight="1" x14ac:dyDescent="0.3">
      <c r="A155" s="2"/>
      <c r="B155" s="2"/>
      <c r="C155" s="2"/>
      <c r="D155" s="2"/>
      <c r="E155" s="2"/>
      <c r="F155" s="2"/>
      <c r="G155" s="2"/>
      <c r="H155" s="2"/>
      <c r="I155" s="2"/>
      <c r="J155" s="2"/>
      <c r="K155" s="2"/>
      <c r="L155" s="2"/>
      <c r="M155" s="2"/>
      <c r="N155" s="2"/>
      <c r="O155" s="2"/>
      <c r="P155" s="2"/>
      <c r="Q155" s="2"/>
      <c r="R155" s="2"/>
      <c r="S155" s="2"/>
      <c r="T155" s="2"/>
      <c r="U155" s="2"/>
    </row>
    <row r="156" spans="1:21" ht="13.5" customHeight="1" x14ac:dyDescent="0.3">
      <c r="A156" s="2"/>
      <c r="B156" s="2"/>
      <c r="C156" s="2"/>
      <c r="D156" s="2"/>
      <c r="E156" s="2"/>
      <c r="F156" s="2"/>
      <c r="G156" s="2"/>
      <c r="H156" s="2"/>
      <c r="I156" s="2"/>
      <c r="J156" s="2"/>
      <c r="K156" s="2"/>
      <c r="L156" s="2"/>
      <c r="M156" s="2"/>
      <c r="N156" s="2"/>
      <c r="O156" s="2"/>
      <c r="P156" s="2"/>
      <c r="Q156" s="2"/>
      <c r="R156" s="2"/>
      <c r="S156" s="2"/>
      <c r="T156" s="2"/>
      <c r="U156" s="2"/>
    </row>
    <row r="157" spans="1:21" ht="13.5" customHeight="1" x14ac:dyDescent="0.3">
      <c r="A157" s="2"/>
      <c r="B157" s="2"/>
      <c r="C157" s="2"/>
      <c r="D157" s="2"/>
      <c r="E157" s="2"/>
      <c r="F157" s="2"/>
      <c r="G157" s="2"/>
      <c r="H157" s="2"/>
      <c r="I157" s="2"/>
      <c r="J157" s="2"/>
      <c r="K157" s="2"/>
      <c r="L157" s="2"/>
      <c r="M157" s="2"/>
      <c r="N157" s="2"/>
      <c r="O157" s="2"/>
      <c r="P157" s="2"/>
      <c r="Q157" s="2"/>
      <c r="R157" s="2"/>
      <c r="S157" s="2"/>
      <c r="T157" s="2"/>
      <c r="U157" s="2"/>
    </row>
    <row r="158" spans="1:21" ht="13.5" customHeight="1" x14ac:dyDescent="0.3">
      <c r="A158" s="2"/>
      <c r="B158" s="2"/>
      <c r="C158" s="2"/>
      <c r="D158" s="2"/>
      <c r="E158" s="2"/>
      <c r="F158" s="2"/>
      <c r="G158" s="2"/>
      <c r="H158" s="2"/>
      <c r="I158" s="2"/>
      <c r="J158" s="2"/>
      <c r="K158" s="2"/>
      <c r="L158" s="2"/>
      <c r="M158" s="2"/>
      <c r="N158" s="2"/>
      <c r="O158" s="2"/>
      <c r="P158" s="2"/>
      <c r="Q158" s="2"/>
      <c r="R158" s="2"/>
      <c r="S158" s="2"/>
      <c r="T158" s="2"/>
      <c r="U158" s="2"/>
    </row>
    <row r="159" spans="1:21" ht="13.5" customHeight="1" x14ac:dyDescent="0.3">
      <c r="A159" s="2"/>
      <c r="B159" s="2"/>
      <c r="C159" s="2"/>
      <c r="D159" s="2"/>
      <c r="E159" s="2"/>
      <c r="F159" s="2"/>
      <c r="G159" s="2"/>
      <c r="H159" s="2"/>
      <c r="I159" s="2"/>
      <c r="J159" s="2"/>
      <c r="K159" s="2"/>
      <c r="L159" s="2"/>
      <c r="M159" s="2"/>
      <c r="N159" s="2"/>
      <c r="O159" s="2"/>
      <c r="P159" s="2"/>
      <c r="Q159" s="2"/>
      <c r="R159" s="2"/>
      <c r="S159" s="2"/>
      <c r="T159" s="2"/>
      <c r="U159" s="2"/>
    </row>
    <row r="160" spans="1:21" ht="13.5" customHeight="1" x14ac:dyDescent="0.3">
      <c r="A160" s="2"/>
      <c r="B160" s="2"/>
      <c r="C160" s="2"/>
      <c r="D160" s="2"/>
      <c r="E160" s="2"/>
      <c r="F160" s="2"/>
      <c r="G160" s="2"/>
      <c r="H160" s="2"/>
      <c r="I160" s="2"/>
      <c r="J160" s="2"/>
      <c r="K160" s="2"/>
      <c r="L160" s="2"/>
      <c r="M160" s="2"/>
      <c r="N160" s="2"/>
      <c r="O160" s="2"/>
      <c r="P160" s="2"/>
      <c r="Q160" s="2"/>
      <c r="R160" s="2"/>
      <c r="S160" s="2"/>
      <c r="T160" s="2"/>
      <c r="U160" s="2"/>
    </row>
    <row r="161" spans="1:21" ht="13.5" customHeight="1" x14ac:dyDescent="0.3">
      <c r="A161" s="2"/>
      <c r="B161" s="2"/>
      <c r="C161" s="2"/>
      <c r="D161" s="2"/>
      <c r="E161" s="2"/>
      <c r="F161" s="2"/>
      <c r="G161" s="2"/>
      <c r="H161" s="2"/>
      <c r="I161" s="2"/>
      <c r="J161" s="2"/>
      <c r="K161" s="2"/>
      <c r="L161" s="2"/>
      <c r="M161" s="2"/>
      <c r="N161" s="2"/>
      <c r="O161" s="2"/>
      <c r="P161" s="2"/>
      <c r="Q161" s="2"/>
      <c r="R161" s="2"/>
      <c r="S161" s="2"/>
      <c r="T161" s="2"/>
      <c r="U161" s="2"/>
    </row>
    <row r="162" spans="1:21" ht="13.5" customHeight="1" x14ac:dyDescent="0.3">
      <c r="A162" s="2"/>
      <c r="B162" s="2"/>
      <c r="C162" s="2"/>
      <c r="D162" s="2"/>
      <c r="E162" s="2"/>
      <c r="F162" s="2"/>
      <c r="G162" s="2"/>
      <c r="H162" s="2"/>
      <c r="I162" s="2"/>
      <c r="J162" s="2"/>
      <c r="K162" s="2"/>
      <c r="L162" s="2"/>
      <c r="M162" s="2"/>
      <c r="N162" s="2"/>
      <c r="O162" s="2"/>
      <c r="P162" s="2"/>
      <c r="Q162" s="2"/>
      <c r="R162" s="2"/>
      <c r="S162" s="2"/>
      <c r="T162" s="2"/>
      <c r="U162" s="2"/>
    </row>
    <row r="163" spans="1:21" ht="13.5" customHeight="1" x14ac:dyDescent="0.3">
      <c r="A163" s="2"/>
      <c r="B163" s="2"/>
      <c r="C163" s="2"/>
      <c r="D163" s="2"/>
      <c r="E163" s="2"/>
      <c r="F163" s="2"/>
      <c r="G163" s="2"/>
      <c r="H163" s="2"/>
      <c r="I163" s="2"/>
      <c r="J163" s="2"/>
      <c r="K163" s="2"/>
      <c r="L163" s="2"/>
      <c r="M163" s="2"/>
      <c r="N163" s="2"/>
      <c r="O163" s="2"/>
      <c r="P163" s="2"/>
      <c r="Q163" s="2"/>
      <c r="R163" s="2"/>
      <c r="S163" s="2"/>
      <c r="T163" s="2"/>
      <c r="U163" s="2"/>
    </row>
    <row r="164" spans="1:21" ht="13.5" customHeight="1" x14ac:dyDescent="0.3">
      <c r="A164" s="2"/>
      <c r="B164" s="2"/>
      <c r="C164" s="2"/>
      <c r="D164" s="2"/>
      <c r="E164" s="2"/>
      <c r="F164" s="2"/>
      <c r="G164" s="2"/>
      <c r="H164" s="2"/>
      <c r="I164" s="2"/>
      <c r="J164" s="2"/>
      <c r="K164" s="2"/>
      <c r="L164" s="2"/>
      <c r="M164" s="2"/>
      <c r="N164" s="2"/>
      <c r="O164" s="2"/>
      <c r="P164" s="2"/>
      <c r="Q164" s="2"/>
      <c r="R164" s="2"/>
      <c r="S164" s="2"/>
      <c r="T164" s="2"/>
      <c r="U164" s="2"/>
    </row>
    <row r="165" spans="1:21" ht="13.5" customHeight="1" x14ac:dyDescent="0.3">
      <c r="A165" s="2"/>
      <c r="B165" s="2"/>
      <c r="C165" s="2"/>
      <c r="D165" s="2"/>
      <c r="E165" s="2"/>
      <c r="F165" s="2"/>
      <c r="G165" s="2"/>
      <c r="H165" s="2"/>
      <c r="I165" s="2"/>
      <c r="J165" s="2"/>
      <c r="K165" s="2"/>
      <c r="L165" s="2"/>
      <c r="M165" s="2"/>
      <c r="N165" s="2"/>
      <c r="O165" s="2"/>
      <c r="P165" s="2"/>
      <c r="Q165" s="2"/>
      <c r="R165" s="2"/>
      <c r="S165" s="2"/>
      <c r="T165" s="2"/>
      <c r="U165" s="2"/>
    </row>
    <row r="166" spans="1:21" ht="13.5" customHeight="1" x14ac:dyDescent="0.3">
      <c r="A166" s="2"/>
      <c r="B166" s="2"/>
      <c r="C166" s="2"/>
      <c r="D166" s="2"/>
      <c r="E166" s="2"/>
      <c r="F166" s="2"/>
      <c r="G166" s="2"/>
      <c r="H166" s="2"/>
      <c r="I166" s="2"/>
      <c r="J166" s="2"/>
      <c r="K166" s="2"/>
      <c r="L166" s="2"/>
      <c r="M166" s="2"/>
      <c r="N166" s="2"/>
      <c r="O166" s="2"/>
      <c r="P166" s="2"/>
      <c r="Q166" s="2"/>
      <c r="R166" s="2"/>
      <c r="S166" s="2"/>
      <c r="T166" s="2"/>
      <c r="U166" s="2"/>
    </row>
    <row r="167" spans="1:21" ht="13.5" customHeight="1" x14ac:dyDescent="0.3">
      <c r="A167" s="2"/>
      <c r="B167" s="2"/>
      <c r="C167" s="2"/>
      <c r="D167" s="2"/>
      <c r="E167" s="2"/>
      <c r="F167" s="2"/>
      <c r="G167" s="2"/>
      <c r="H167" s="2"/>
      <c r="I167" s="2"/>
      <c r="J167" s="2"/>
      <c r="K167" s="2"/>
      <c r="L167" s="2"/>
      <c r="M167" s="2"/>
      <c r="N167" s="2"/>
      <c r="O167" s="2"/>
      <c r="P167" s="2"/>
      <c r="Q167" s="2"/>
      <c r="R167" s="2"/>
      <c r="S167" s="2"/>
      <c r="T167" s="2"/>
      <c r="U167" s="2"/>
    </row>
    <row r="168" spans="1:21" ht="13.5" customHeight="1" x14ac:dyDescent="0.3">
      <c r="A168" s="2"/>
      <c r="B168" s="2"/>
      <c r="C168" s="2"/>
      <c r="D168" s="2"/>
      <c r="E168" s="2"/>
      <c r="F168" s="2"/>
      <c r="G168" s="2"/>
      <c r="H168" s="2"/>
      <c r="I168" s="2"/>
      <c r="J168" s="2"/>
      <c r="K168" s="2"/>
      <c r="L168" s="2"/>
      <c r="M168" s="2"/>
      <c r="N168" s="2"/>
      <c r="O168" s="2"/>
      <c r="P168" s="2"/>
      <c r="Q168" s="2"/>
      <c r="R168" s="2"/>
      <c r="S168" s="2"/>
      <c r="T168" s="2"/>
      <c r="U168" s="2"/>
    </row>
    <row r="169" spans="1:21" ht="13.5" customHeight="1" x14ac:dyDescent="0.3">
      <c r="A169" s="2"/>
      <c r="B169" s="2"/>
      <c r="C169" s="2"/>
      <c r="D169" s="2"/>
      <c r="E169" s="2"/>
      <c r="F169" s="2"/>
      <c r="G169" s="2"/>
      <c r="H169" s="2"/>
      <c r="I169" s="2"/>
      <c r="J169" s="2"/>
      <c r="K169" s="2"/>
      <c r="L169" s="2"/>
      <c r="M169" s="2"/>
      <c r="N169" s="2"/>
      <c r="O169" s="2"/>
      <c r="P169" s="2"/>
      <c r="Q169" s="2"/>
      <c r="R169" s="2"/>
      <c r="S169" s="2"/>
      <c r="T169" s="2"/>
      <c r="U169" s="2"/>
    </row>
    <row r="170" spans="1:21" ht="13.5" customHeight="1" x14ac:dyDescent="0.3">
      <c r="A170" s="2"/>
      <c r="B170" s="2"/>
      <c r="C170" s="2"/>
      <c r="D170" s="2"/>
      <c r="E170" s="2"/>
      <c r="F170" s="2"/>
      <c r="G170" s="2"/>
      <c r="H170" s="2"/>
      <c r="I170" s="2"/>
      <c r="J170" s="2"/>
      <c r="K170" s="2"/>
      <c r="L170" s="2"/>
      <c r="M170" s="2"/>
      <c r="N170" s="2"/>
      <c r="O170" s="2"/>
      <c r="P170" s="2"/>
      <c r="Q170" s="2"/>
      <c r="R170" s="2"/>
      <c r="S170" s="2"/>
      <c r="T170" s="2"/>
      <c r="U170" s="2"/>
    </row>
    <row r="171" spans="1:21" ht="13.5" customHeight="1" x14ac:dyDescent="0.3">
      <c r="A171" s="2"/>
      <c r="B171" s="2"/>
      <c r="C171" s="2"/>
      <c r="D171" s="2"/>
      <c r="E171" s="2"/>
      <c r="F171" s="2"/>
      <c r="G171" s="2"/>
      <c r="H171" s="2"/>
      <c r="I171" s="2"/>
      <c r="J171" s="2"/>
      <c r="K171" s="2"/>
      <c r="L171" s="2"/>
      <c r="M171" s="2"/>
      <c r="N171" s="2"/>
      <c r="O171" s="2"/>
      <c r="P171" s="2"/>
      <c r="Q171" s="2"/>
      <c r="R171" s="2"/>
      <c r="S171" s="2"/>
      <c r="T171" s="2"/>
      <c r="U171" s="2"/>
    </row>
    <row r="172" spans="1:21" ht="13.5" customHeight="1" x14ac:dyDescent="0.3">
      <c r="A172" s="2"/>
      <c r="B172" s="2"/>
      <c r="C172" s="2"/>
      <c r="D172" s="2"/>
      <c r="E172" s="2"/>
      <c r="F172" s="2"/>
      <c r="G172" s="2"/>
      <c r="H172" s="2"/>
      <c r="I172" s="2"/>
      <c r="J172" s="2"/>
      <c r="K172" s="2"/>
      <c r="L172" s="2"/>
      <c r="M172" s="2"/>
      <c r="N172" s="2"/>
      <c r="O172" s="2"/>
      <c r="P172" s="2"/>
      <c r="Q172" s="2"/>
      <c r="R172" s="2"/>
      <c r="S172" s="2"/>
      <c r="T172" s="2"/>
      <c r="U172" s="2"/>
    </row>
    <row r="173" spans="1:21" ht="13.5" customHeight="1" x14ac:dyDescent="0.3">
      <c r="A173" s="2"/>
      <c r="B173" s="2"/>
      <c r="C173" s="2"/>
      <c r="D173" s="2"/>
      <c r="E173" s="2"/>
      <c r="F173" s="2"/>
      <c r="G173" s="2"/>
      <c r="H173" s="2"/>
      <c r="I173" s="2"/>
      <c r="J173" s="2"/>
      <c r="K173" s="2"/>
      <c r="L173" s="2"/>
      <c r="M173" s="2"/>
      <c r="N173" s="2"/>
      <c r="O173" s="2"/>
      <c r="P173" s="2"/>
      <c r="Q173" s="2"/>
      <c r="R173" s="2"/>
      <c r="S173" s="2"/>
      <c r="T173" s="2"/>
      <c r="U173" s="2"/>
    </row>
    <row r="174" spans="1:21" ht="13.5" customHeight="1" x14ac:dyDescent="0.3">
      <c r="A174" s="2"/>
      <c r="B174" s="2"/>
      <c r="C174" s="2"/>
      <c r="D174" s="2"/>
      <c r="E174" s="2"/>
      <c r="F174" s="2"/>
      <c r="G174" s="2"/>
      <c r="H174" s="2"/>
      <c r="I174" s="2"/>
      <c r="J174" s="2"/>
      <c r="K174" s="2"/>
      <c r="L174" s="2"/>
      <c r="M174" s="2"/>
      <c r="N174" s="2"/>
      <c r="O174" s="2"/>
      <c r="P174" s="2"/>
      <c r="Q174" s="2"/>
      <c r="R174" s="2"/>
      <c r="S174" s="2"/>
      <c r="T174" s="2"/>
      <c r="U174" s="2"/>
    </row>
    <row r="175" spans="1:21" ht="13.5" customHeight="1" x14ac:dyDescent="0.3">
      <c r="A175" s="2"/>
      <c r="B175" s="2"/>
      <c r="C175" s="2"/>
      <c r="D175" s="2"/>
      <c r="E175" s="2"/>
      <c r="F175" s="2"/>
      <c r="G175" s="2"/>
      <c r="H175" s="2"/>
      <c r="I175" s="2"/>
      <c r="J175" s="2"/>
      <c r="K175" s="2"/>
      <c r="L175" s="2"/>
      <c r="M175" s="2"/>
      <c r="N175" s="2"/>
      <c r="O175" s="2"/>
      <c r="P175" s="2"/>
      <c r="Q175" s="2"/>
      <c r="R175" s="2"/>
      <c r="S175" s="2"/>
      <c r="T175" s="2"/>
      <c r="U175" s="2"/>
    </row>
    <row r="176" spans="1:21" ht="13.5" customHeight="1" x14ac:dyDescent="0.3">
      <c r="A176" s="2"/>
      <c r="B176" s="2"/>
      <c r="C176" s="2"/>
      <c r="D176" s="2"/>
      <c r="E176" s="2"/>
      <c r="F176" s="2"/>
      <c r="G176" s="2"/>
      <c r="H176" s="2"/>
      <c r="I176" s="2"/>
      <c r="J176" s="2"/>
      <c r="K176" s="2"/>
      <c r="L176" s="2"/>
      <c r="M176" s="2"/>
      <c r="N176" s="2"/>
      <c r="O176" s="2"/>
      <c r="P176" s="2"/>
      <c r="Q176" s="2"/>
      <c r="R176" s="2"/>
      <c r="S176" s="2"/>
      <c r="T176" s="2"/>
      <c r="U176" s="2"/>
    </row>
    <row r="177" spans="1:21" ht="13.5" customHeight="1" x14ac:dyDescent="0.3">
      <c r="A177" s="2"/>
      <c r="B177" s="2"/>
      <c r="C177" s="2"/>
      <c r="D177" s="2"/>
      <c r="E177" s="2"/>
      <c r="F177" s="2"/>
      <c r="G177" s="2"/>
      <c r="H177" s="2"/>
      <c r="I177" s="2"/>
      <c r="J177" s="2"/>
      <c r="K177" s="2"/>
      <c r="L177" s="2"/>
      <c r="M177" s="2"/>
      <c r="N177" s="2"/>
      <c r="O177" s="2"/>
      <c r="P177" s="2"/>
      <c r="Q177" s="2"/>
      <c r="R177" s="2"/>
      <c r="S177" s="2"/>
      <c r="T177" s="2"/>
      <c r="U177" s="2"/>
    </row>
    <row r="178" spans="1:21" ht="13.5" customHeight="1" x14ac:dyDescent="0.3">
      <c r="A178" s="2"/>
      <c r="B178" s="2"/>
      <c r="C178" s="2"/>
      <c r="D178" s="2"/>
      <c r="E178" s="2"/>
      <c r="F178" s="2"/>
      <c r="G178" s="2"/>
      <c r="H178" s="2"/>
      <c r="I178" s="2"/>
      <c r="J178" s="2"/>
      <c r="K178" s="2"/>
      <c r="L178" s="2"/>
      <c r="M178" s="2"/>
      <c r="N178" s="2"/>
      <c r="O178" s="2"/>
      <c r="P178" s="2"/>
      <c r="Q178" s="2"/>
      <c r="R178" s="2"/>
      <c r="S178" s="2"/>
      <c r="T178" s="2"/>
      <c r="U178" s="2"/>
    </row>
    <row r="179" spans="1:21" ht="13.5" customHeight="1" x14ac:dyDescent="0.3">
      <c r="A179" s="2"/>
      <c r="B179" s="2"/>
      <c r="C179" s="2"/>
      <c r="D179" s="2"/>
      <c r="E179" s="2"/>
      <c r="F179" s="2"/>
      <c r="G179" s="2"/>
      <c r="H179" s="2"/>
      <c r="I179" s="2"/>
      <c r="J179" s="2"/>
      <c r="K179" s="2"/>
      <c r="L179" s="2"/>
      <c r="M179" s="2"/>
      <c r="N179" s="2"/>
      <c r="O179" s="2"/>
      <c r="P179" s="2"/>
      <c r="Q179" s="2"/>
      <c r="R179" s="2"/>
      <c r="S179" s="2"/>
      <c r="T179" s="2"/>
      <c r="U179" s="2"/>
    </row>
    <row r="180" spans="1:21" ht="13.5" customHeight="1" x14ac:dyDescent="0.3">
      <c r="A180" s="2"/>
      <c r="B180" s="2"/>
      <c r="C180" s="2"/>
      <c r="D180" s="2"/>
      <c r="E180" s="2"/>
      <c r="F180" s="2"/>
      <c r="G180" s="2"/>
      <c r="H180" s="2"/>
      <c r="I180" s="2"/>
      <c r="J180" s="2"/>
      <c r="K180" s="2"/>
      <c r="L180" s="2"/>
      <c r="M180" s="2"/>
      <c r="N180" s="2"/>
      <c r="O180" s="2"/>
      <c r="P180" s="2"/>
      <c r="Q180" s="2"/>
      <c r="R180" s="2"/>
      <c r="S180" s="2"/>
      <c r="T180" s="2"/>
      <c r="U180" s="2"/>
    </row>
    <row r="181" spans="1:21" ht="13.5" customHeight="1" x14ac:dyDescent="0.3">
      <c r="A181" s="2"/>
      <c r="B181" s="2"/>
      <c r="C181" s="2"/>
      <c r="D181" s="2"/>
      <c r="E181" s="2"/>
      <c r="F181" s="2"/>
      <c r="G181" s="2"/>
      <c r="H181" s="2"/>
      <c r="I181" s="2"/>
      <c r="J181" s="2"/>
      <c r="K181" s="2"/>
      <c r="L181" s="2"/>
      <c r="M181" s="2"/>
      <c r="N181" s="2"/>
      <c r="O181" s="2"/>
      <c r="P181" s="2"/>
      <c r="Q181" s="2"/>
      <c r="R181" s="2"/>
      <c r="S181" s="2"/>
      <c r="T181" s="2"/>
      <c r="U181" s="2"/>
    </row>
    <row r="182" spans="1:21" ht="13.5" customHeight="1" x14ac:dyDescent="0.3">
      <c r="A182" s="2"/>
      <c r="B182" s="2"/>
      <c r="C182" s="2"/>
      <c r="D182" s="2"/>
      <c r="E182" s="2"/>
      <c r="F182" s="2"/>
      <c r="G182" s="2"/>
      <c r="H182" s="2"/>
      <c r="I182" s="2"/>
      <c r="J182" s="2"/>
      <c r="K182" s="2"/>
      <c r="L182" s="2"/>
      <c r="M182" s="2"/>
      <c r="N182" s="2"/>
      <c r="O182" s="2"/>
      <c r="P182" s="2"/>
      <c r="Q182" s="2"/>
      <c r="R182" s="2"/>
      <c r="S182" s="2"/>
      <c r="T182" s="2"/>
      <c r="U182" s="2"/>
    </row>
    <row r="183" spans="1:21" ht="13.5" customHeight="1" x14ac:dyDescent="0.3">
      <c r="A183" s="2"/>
      <c r="B183" s="2"/>
      <c r="C183" s="2"/>
      <c r="D183" s="2"/>
      <c r="E183" s="2"/>
      <c r="F183" s="2"/>
      <c r="G183" s="2"/>
      <c r="H183" s="2"/>
      <c r="I183" s="2"/>
      <c r="J183" s="2"/>
      <c r="K183" s="2"/>
      <c r="L183" s="2"/>
      <c r="M183" s="2"/>
      <c r="N183" s="2"/>
      <c r="O183" s="2"/>
      <c r="P183" s="2"/>
      <c r="Q183" s="2"/>
      <c r="R183" s="2"/>
      <c r="S183" s="2"/>
      <c r="T183" s="2"/>
      <c r="U183" s="2"/>
    </row>
    <row r="184" spans="1:21" ht="13.5" customHeight="1" x14ac:dyDescent="0.3">
      <c r="A184" s="2"/>
      <c r="B184" s="2"/>
      <c r="C184" s="2"/>
      <c r="D184" s="2"/>
      <c r="E184" s="2"/>
      <c r="F184" s="2"/>
      <c r="G184" s="2"/>
      <c r="H184" s="2"/>
      <c r="I184" s="2"/>
      <c r="J184" s="2"/>
      <c r="K184" s="2"/>
      <c r="L184" s="2"/>
      <c r="M184" s="2"/>
      <c r="N184" s="2"/>
      <c r="O184" s="2"/>
      <c r="P184" s="2"/>
      <c r="Q184" s="2"/>
      <c r="R184" s="2"/>
      <c r="S184" s="2"/>
      <c r="T184" s="2"/>
      <c r="U184" s="2"/>
    </row>
    <row r="185" spans="1:21" ht="13.5" customHeight="1" x14ac:dyDescent="0.3">
      <c r="A185" s="2"/>
      <c r="B185" s="2"/>
      <c r="C185" s="2"/>
      <c r="D185" s="2"/>
      <c r="E185" s="2"/>
      <c r="F185" s="2"/>
      <c r="G185" s="2"/>
      <c r="H185" s="2"/>
      <c r="I185" s="2"/>
      <c r="J185" s="2"/>
      <c r="K185" s="2"/>
      <c r="L185" s="2"/>
      <c r="M185" s="2"/>
      <c r="N185" s="2"/>
      <c r="O185" s="2"/>
      <c r="P185" s="2"/>
      <c r="Q185" s="2"/>
      <c r="R185" s="2"/>
      <c r="S185" s="2"/>
      <c r="T185" s="2"/>
      <c r="U185" s="2"/>
    </row>
    <row r="186" spans="1:21" ht="13.5" customHeight="1" x14ac:dyDescent="0.3">
      <c r="A186" s="2"/>
      <c r="B186" s="2"/>
      <c r="C186" s="2"/>
      <c r="D186" s="2"/>
      <c r="E186" s="2"/>
      <c r="F186" s="2"/>
      <c r="G186" s="2"/>
      <c r="H186" s="2"/>
      <c r="I186" s="2"/>
      <c r="J186" s="2"/>
      <c r="K186" s="2"/>
      <c r="L186" s="2"/>
      <c r="M186" s="2"/>
      <c r="N186" s="2"/>
      <c r="O186" s="2"/>
      <c r="P186" s="2"/>
      <c r="Q186" s="2"/>
      <c r="R186" s="2"/>
      <c r="S186" s="2"/>
      <c r="T186" s="2"/>
      <c r="U186" s="2"/>
    </row>
    <row r="187" spans="1:21" ht="13.5" customHeight="1" x14ac:dyDescent="0.3">
      <c r="A187" s="2"/>
      <c r="B187" s="2"/>
      <c r="C187" s="2"/>
      <c r="D187" s="2"/>
      <c r="E187" s="2"/>
      <c r="F187" s="2"/>
      <c r="G187" s="2"/>
      <c r="H187" s="2"/>
      <c r="I187" s="2"/>
      <c r="J187" s="2"/>
      <c r="K187" s="2"/>
      <c r="L187" s="2"/>
      <c r="M187" s="2"/>
      <c r="N187" s="2"/>
      <c r="O187" s="2"/>
      <c r="P187" s="2"/>
      <c r="Q187" s="2"/>
      <c r="R187" s="2"/>
      <c r="S187" s="2"/>
      <c r="T187" s="2"/>
      <c r="U187" s="2"/>
    </row>
    <row r="188" spans="1:21" ht="13.5" customHeight="1" x14ac:dyDescent="0.3">
      <c r="A188" s="2"/>
      <c r="B188" s="2"/>
      <c r="C188" s="2"/>
      <c r="D188" s="2"/>
      <c r="E188" s="2"/>
      <c r="F188" s="2"/>
      <c r="G188" s="2"/>
      <c r="H188" s="2"/>
      <c r="I188" s="2"/>
      <c r="J188" s="2"/>
      <c r="K188" s="2"/>
      <c r="L188" s="2"/>
      <c r="M188" s="2"/>
      <c r="N188" s="2"/>
      <c r="O188" s="2"/>
      <c r="P188" s="2"/>
      <c r="Q188" s="2"/>
      <c r="R188" s="2"/>
      <c r="S188" s="2"/>
      <c r="T188" s="2"/>
      <c r="U188" s="2"/>
    </row>
    <row r="189" spans="1:21" ht="13.5" customHeight="1" x14ac:dyDescent="0.3">
      <c r="A189" s="2"/>
      <c r="B189" s="2"/>
      <c r="C189" s="2"/>
      <c r="D189" s="2"/>
      <c r="E189" s="2"/>
      <c r="F189" s="2"/>
      <c r="G189" s="2"/>
      <c r="H189" s="2"/>
      <c r="I189" s="2"/>
      <c r="J189" s="2"/>
      <c r="K189" s="2"/>
      <c r="L189" s="2"/>
      <c r="M189" s="2"/>
      <c r="N189" s="2"/>
      <c r="O189" s="2"/>
      <c r="P189" s="2"/>
      <c r="Q189" s="2"/>
      <c r="R189" s="2"/>
      <c r="S189" s="2"/>
      <c r="T189" s="2"/>
      <c r="U189" s="2"/>
    </row>
    <row r="190" spans="1:21" ht="13.5" customHeight="1" x14ac:dyDescent="0.3">
      <c r="A190" s="2"/>
      <c r="B190" s="2"/>
      <c r="C190" s="2"/>
      <c r="D190" s="2"/>
      <c r="E190" s="2"/>
      <c r="F190" s="2"/>
      <c r="G190" s="2"/>
      <c r="H190" s="2"/>
      <c r="I190" s="2"/>
      <c r="J190" s="2"/>
      <c r="K190" s="2"/>
      <c r="L190" s="2"/>
      <c r="M190" s="2"/>
      <c r="N190" s="2"/>
      <c r="O190" s="2"/>
      <c r="P190" s="2"/>
      <c r="Q190" s="2"/>
      <c r="R190" s="2"/>
      <c r="S190" s="2"/>
      <c r="T190" s="2"/>
      <c r="U190" s="2"/>
    </row>
    <row r="191" spans="1:21" ht="13.5" customHeight="1" x14ac:dyDescent="0.3">
      <c r="A191" s="2"/>
      <c r="B191" s="2"/>
      <c r="C191" s="2"/>
      <c r="D191" s="2"/>
      <c r="E191" s="2"/>
      <c r="F191" s="2"/>
      <c r="G191" s="2"/>
      <c r="H191" s="2"/>
      <c r="I191" s="2"/>
      <c r="J191" s="2"/>
      <c r="K191" s="2"/>
      <c r="L191" s="2"/>
      <c r="M191" s="2"/>
      <c r="N191" s="2"/>
      <c r="O191" s="2"/>
      <c r="P191" s="2"/>
      <c r="Q191" s="2"/>
      <c r="R191" s="2"/>
      <c r="S191" s="2"/>
      <c r="T191" s="2"/>
      <c r="U191" s="2"/>
    </row>
    <row r="192" spans="1:21" ht="13.5" customHeight="1" x14ac:dyDescent="0.3">
      <c r="A192" s="2"/>
      <c r="B192" s="2"/>
      <c r="C192" s="2"/>
      <c r="D192" s="2"/>
      <c r="E192" s="2"/>
      <c r="F192" s="2"/>
      <c r="G192" s="2"/>
      <c r="H192" s="2"/>
      <c r="I192" s="2"/>
      <c r="J192" s="2"/>
      <c r="K192" s="2"/>
      <c r="L192" s="2"/>
      <c r="M192" s="2"/>
      <c r="N192" s="2"/>
      <c r="O192" s="2"/>
      <c r="P192" s="2"/>
      <c r="Q192" s="2"/>
      <c r="R192" s="2"/>
      <c r="S192" s="2"/>
      <c r="T192" s="2"/>
      <c r="U192" s="2"/>
    </row>
    <row r="193" spans="1:21" ht="13.5" customHeight="1" x14ac:dyDescent="0.3">
      <c r="A193" s="2"/>
      <c r="B193" s="2"/>
      <c r="C193" s="2"/>
      <c r="D193" s="2"/>
      <c r="E193" s="2"/>
      <c r="F193" s="2"/>
      <c r="G193" s="2"/>
      <c r="H193" s="2"/>
      <c r="I193" s="2"/>
      <c r="J193" s="2"/>
      <c r="K193" s="2"/>
      <c r="L193" s="2"/>
      <c r="M193" s="2"/>
      <c r="N193" s="2"/>
      <c r="O193" s="2"/>
      <c r="P193" s="2"/>
      <c r="Q193" s="2"/>
      <c r="R193" s="2"/>
      <c r="S193" s="2"/>
      <c r="T193" s="2"/>
      <c r="U193" s="2"/>
    </row>
    <row r="194" spans="1:21" ht="13.5" customHeight="1" x14ac:dyDescent="0.3">
      <c r="A194" s="2"/>
      <c r="B194" s="2"/>
      <c r="C194" s="2"/>
      <c r="D194" s="2"/>
      <c r="E194" s="2"/>
      <c r="F194" s="2"/>
      <c r="G194" s="2"/>
      <c r="H194" s="2"/>
      <c r="I194" s="2"/>
      <c r="J194" s="2"/>
      <c r="K194" s="2"/>
      <c r="L194" s="2"/>
      <c r="M194" s="2"/>
      <c r="N194" s="2"/>
      <c r="O194" s="2"/>
      <c r="P194" s="2"/>
      <c r="Q194" s="2"/>
      <c r="R194" s="2"/>
      <c r="S194" s="2"/>
      <c r="T194" s="2"/>
      <c r="U194" s="2"/>
    </row>
    <row r="195" spans="1:21" ht="13.5" customHeight="1" x14ac:dyDescent="0.3">
      <c r="A195" s="2"/>
      <c r="B195" s="2"/>
      <c r="C195" s="2"/>
      <c r="D195" s="2"/>
      <c r="E195" s="2"/>
      <c r="F195" s="2"/>
      <c r="G195" s="2"/>
      <c r="H195" s="2"/>
      <c r="I195" s="2"/>
      <c r="J195" s="2"/>
      <c r="K195" s="2"/>
      <c r="L195" s="2"/>
      <c r="M195" s="2"/>
      <c r="N195" s="2"/>
      <c r="O195" s="2"/>
      <c r="P195" s="2"/>
      <c r="Q195" s="2"/>
      <c r="R195" s="2"/>
      <c r="S195" s="2"/>
      <c r="T195" s="2"/>
      <c r="U195" s="2"/>
    </row>
    <row r="196" spans="1:21" ht="13.5" customHeight="1" x14ac:dyDescent="0.3">
      <c r="A196" s="2"/>
      <c r="B196" s="2"/>
      <c r="C196" s="2"/>
      <c r="D196" s="2"/>
      <c r="E196" s="2"/>
      <c r="F196" s="2"/>
      <c r="G196" s="2"/>
      <c r="H196" s="2"/>
      <c r="I196" s="2"/>
      <c r="J196" s="2"/>
      <c r="K196" s="2"/>
      <c r="L196" s="2"/>
      <c r="M196" s="2"/>
      <c r="N196" s="2"/>
      <c r="O196" s="2"/>
      <c r="P196" s="2"/>
      <c r="Q196" s="2"/>
      <c r="R196" s="2"/>
      <c r="S196" s="2"/>
      <c r="T196" s="2"/>
      <c r="U196" s="2"/>
    </row>
    <row r="197" spans="1:21" ht="13.5" customHeight="1" x14ac:dyDescent="0.3">
      <c r="A197" s="2"/>
      <c r="B197" s="2"/>
      <c r="C197" s="2"/>
      <c r="D197" s="2"/>
      <c r="E197" s="2"/>
      <c r="F197" s="2"/>
      <c r="G197" s="2"/>
      <c r="H197" s="2"/>
      <c r="I197" s="2"/>
      <c r="J197" s="2"/>
      <c r="K197" s="2"/>
      <c r="L197" s="2"/>
      <c r="M197" s="2"/>
      <c r="N197" s="2"/>
      <c r="O197" s="2"/>
      <c r="P197" s="2"/>
      <c r="Q197" s="2"/>
      <c r="R197" s="2"/>
      <c r="S197" s="2"/>
      <c r="T197" s="2"/>
      <c r="U197" s="2"/>
    </row>
    <row r="198" spans="1:21" ht="13.5" customHeight="1" x14ac:dyDescent="0.3">
      <c r="A198" s="2"/>
      <c r="B198" s="2"/>
      <c r="C198" s="2"/>
      <c r="D198" s="2"/>
      <c r="E198" s="2"/>
      <c r="F198" s="2"/>
      <c r="G198" s="2"/>
      <c r="H198" s="2"/>
      <c r="I198" s="2"/>
      <c r="J198" s="2"/>
      <c r="K198" s="2"/>
      <c r="L198" s="2"/>
      <c r="M198" s="2"/>
      <c r="N198" s="2"/>
      <c r="O198" s="2"/>
      <c r="P198" s="2"/>
      <c r="Q198" s="2"/>
      <c r="R198" s="2"/>
      <c r="S198" s="2"/>
      <c r="T198" s="2"/>
      <c r="U198" s="2"/>
    </row>
    <row r="199" spans="1:21" ht="13.5" customHeight="1" x14ac:dyDescent="0.3">
      <c r="A199" s="2"/>
      <c r="B199" s="2"/>
      <c r="C199" s="2"/>
      <c r="D199" s="2"/>
      <c r="E199" s="2"/>
      <c r="F199" s="2"/>
      <c r="G199" s="2"/>
      <c r="H199" s="2"/>
      <c r="I199" s="2"/>
      <c r="J199" s="2"/>
      <c r="K199" s="2"/>
      <c r="L199" s="2"/>
      <c r="M199" s="2"/>
      <c r="N199" s="2"/>
      <c r="O199" s="2"/>
      <c r="P199" s="2"/>
      <c r="Q199" s="2"/>
      <c r="R199" s="2"/>
      <c r="S199" s="2"/>
      <c r="T199" s="2"/>
      <c r="U199" s="2"/>
    </row>
    <row r="200" spans="1:21" ht="13.5" customHeight="1" x14ac:dyDescent="0.3">
      <c r="A200" s="2"/>
      <c r="B200" s="2"/>
      <c r="C200" s="2"/>
      <c r="D200" s="2"/>
      <c r="E200" s="2"/>
      <c r="F200" s="2"/>
      <c r="G200" s="2"/>
      <c r="H200" s="2"/>
      <c r="I200" s="2"/>
      <c r="J200" s="2"/>
      <c r="K200" s="2"/>
      <c r="L200" s="2"/>
      <c r="M200" s="2"/>
      <c r="N200" s="2"/>
      <c r="O200" s="2"/>
      <c r="P200" s="2"/>
      <c r="Q200" s="2"/>
      <c r="R200" s="2"/>
      <c r="S200" s="2"/>
      <c r="T200" s="2"/>
      <c r="U200" s="2"/>
    </row>
    <row r="201" spans="1:21" ht="13.5" customHeight="1" x14ac:dyDescent="0.3">
      <c r="A201" s="2"/>
      <c r="B201" s="2"/>
      <c r="C201" s="2"/>
      <c r="D201" s="2"/>
      <c r="E201" s="2"/>
      <c r="F201" s="2"/>
      <c r="G201" s="2"/>
      <c r="H201" s="2"/>
      <c r="I201" s="2"/>
      <c r="J201" s="2"/>
      <c r="K201" s="2"/>
      <c r="L201" s="2"/>
      <c r="M201" s="2"/>
      <c r="N201" s="2"/>
      <c r="O201" s="2"/>
      <c r="P201" s="2"/>
      <c r="Q201" s="2"/>
      <c r="R201" s="2"/>
      <c r="S201" s="2"/>
      <c r="T201" s="2"/>
      <c r="U201" s="2"/>
    </row>
    <row r="202" spans="1:21" ht="13.5" customHeight="1" x14ac:dyDescent="0.3">
      <c r="A202" s="2"/>
      <c r="B202" s="2"/>
      <c r="C202" s="2"/>
      <c r="D202" s="2"/>
      <c r="E202" s="2"/>
      <c r="F202" s="2"/>
      <c r="G202" s="2"/>
      <c r="H202" s="2"/>
      <c r="I202" s="2"/>
      <c r="J202" s="2"/>
      <c r="K202" s="2"/>
      <c r="L202" s="2"/>
      <c r="M202" s="2"/>
      <c r="N202" s="2"/>
      <c r="O202" s="2"/>
      <c r="P202" s="2"/>
      <c r="Q202" s="2"/>
      <c r="R202" s="2"/>
      <c r="S202" s="2"/>
      <c r="T202" s="2"/>
      <c r="U202" s="2"/>
    </row>
    <row r="203" spans="1:21" ht="13.5" customHeight="1" x14ac:dyDescent="0.3">
      <c r="A203" s="2"/>
      <c r="B203" s="2"/>
      <c r="C203" s="2"/>
      <c r="D203" s="2"/>
      <c r="E203" s="2"/>
      <c r="F203" s="2"/>
      <c r="G203" s="2"/>
      <c r="H203" s="2"/>
      <c r="I203" s="2"/>
      <c r="J203" s="2"/>
      <c r="K203" s="2"/>
      <c r="L203" s="2"/>
      <c r="M203" s="2"/>
      <c r="N203" s="2"/>
      <c r="O203" s="2"/>
      <c r="P203" s="2"/>
      <c r="Q203" s="2"/>
      <c r="R203" s="2"/>
      <c r="S203" s="2"/>
      <c r="T203" s="2"/>
      <c r="U203" s="2"/>
    </row>
    <row r="204" spans="1:21" ht="13.5" customHeight="1" x14ac:dyDescent="0.3">
      <c r="A204" s="2"/>
      <c r="B204" s="2"/>
      <c r="C204" s="2"/>
      <c r="D204" s="2"/>
      <c r="E204" s="2"/>
      <c r="F204" s="2"/>
      <c r="G204" s="2"/>
      <c r="H204" s="2"/>
      <c r="I204" s="2"/>
      <c r="J204" s="2"/>
      <c r="K204" s="2"/>
      <c r="L204" s="2"/>
      <c r="M204" s="2"/>
      <c r="N204" s="2"/>
      <c r="O204" s="2"/>
      <c r="P204" s="2"/>
      <c r="Q204" s="2"/>
      <c r="R204" s="2"/>
      <c r="S204" s="2"/>
      <c r="T204" s="2"/>
      <c r="U204" s="2"/>
    </row>
    <row r="205" spans="1:21" ht="13.5" customHeight="1" x14ac:dyDescent="0.3">
      <c r="A205" s="2"/>
      <c r="B205" s="2"/>
      <c r="C205" s="2"/>
      <c r="D205" s="2"/>
      <c r="E205" s="2"/>
      <c r="F205" s="2"/>
      <c r="G205" s="2"/>
      <c r="H205" s="2"/>
      <c r="I205" s="2"/>
      <c r="J205" s="2"/>
      <c r="K205" s="2"/>
      <c r="L205" s="2"/>
      <c r="M205" s="2"/>
      <c r="N205" s="2"/>
      <c r="O205" s="2"/>
      <c r="P205" s="2"/>
      <c r="Q205" s="2"/>
      <c r="R205" s="2"/>
      <c r="S205" s="2"/>
      <c r="T205" s="2"/>
      <c r="U205" s="2"/>
    </row>
    <row r="206" spans="1:21" ht="13.5" customHeight="1" x14ac:dyDescent="0.3">
      <c r="A206" s="2"/>
      <c r="B206" s="2"/>
      <c r="C206" s="2"/>
      <c r="D206" s="2"/>
      <c r="E206" s="2"/>
      <c r="F206" s="2"/>
      <c r="G206" s="2"/>
      <c r="H206" s="2"/>
      <c r="I206" s="2"/>
      <c r="J206" s="2"/>
      <c r="K206" s="2"/>
      <c r="L206" s="2"/>
      <c r="M206" s="2"/>
      <c r="N206" s="2"/>
      <c r="O206" s="2"/>
      <c r="P206" s="2"/>
      <c r="Q206" s="2"/>
      <c r="R206" s="2"/>
      <c r="S206" s="2"/>
      <c r="T206" s="2"/>
      <c r="U206" s="2"/>
    </row>
    <row r="207" spans="1:21" ht="13.5" customHeight="1" x14ac:dyDescent="0.3">
      <c r="A207" s="2"/>
      <c r="B207" s="2"/>
      <c r="C207" s="2"/>
      <c r="D207" s="2"/>
      <c r="E207" s="2"/>
      <c r="F207" s="2"/>
      <c r="G207" s="2"/>
      <c r="H207" s="2"/>
      <c r="I207" s="2"/>
      <c r="J207" s="2"/>
      <c r="K207" s="2"/>
      <c r="L207" s="2"/>
      <c r="M207" s="2"/>
      <c r="N207" s="2"/>
      <c r="O207" s="2"/>
      <c r="P207" s="2"/>
      <c r="Q207" s="2"/>
      <c r="R207" s="2"/>
      <c r="S207" s="2"/>
      <c r="T207" s="2"/>
      <c r="U207" s="2"/>
    </row>
    <row r="208" spans="1:21" ht="13.5" customHeight="1" x14ac:dyDescent="0.3">
      <c r="A208" s="2"/>
      <c r="B208" s="2"/>
      <c r="C208" s="2"/>
      <c r="D208" s="2"/>
      <c r="E208" s="2"/>
      <c r="F208" s="2"/>
      <c r="G208" s="2"/>
      <c r="H208" s="2"/>
      <c r="I208" s="2"/>
      <c r="J208" s="2"/>
      <c r="K208" s="2"/>
      <c r="L208" s="2"/>
      <c r="M208" s="2"/>
      <c r="N208" s="2"/>
      <c r="O208" s="2"/>
      <c r="P208" s="2"/>
      <c r="Q208" s="2"/>
      <c r="R208" s="2"/>
      <c r="S208" s="2"/>
      <c r="T208" s="2"/>
      <c r="U208" s="2"/>
    </row>
    <row r="209" spans="1:21" ht="13.5" customHeight="1" x14ac:dyDescent="0.3">
      <c r="A209" s="2"/>
      <c r="B209" s="2"/>
      <c r="C209" s="2"/>
      <c r="D209" s="2"/>
      <c r="E209" s="2"/>
      <c r="F209" s="2"/>
      <c r="G209" s="2"/>
      <c r="H209" s="2"/>
      <c r="I209" s="2"/>
      <c r="J209" s="2"/>
      <c r="K209" s="2"/>
      <c r="L209" s="2"/>
      <c r="M209" s="2"/>
      <c r="N209" s="2"/>
      <c r="O209" s="2"/>
      <c r="P209" s="2"/>
      <c r="Q209" s="2"/>
      <c r="R209" s="2"/>
      <c r="S209" s="2"/>
      <c r="T209" s="2"/>
      <c r="U209" s="2"/>
    </row>
    <row r="210" spans="1:21" ht="13.5" customHeight="1" x14ac:dyDescent="0.3">
      <c r="A210" s="2"/>
      <c r="B210" s="2"/>
      <c r="C210" s="2"/>
      <c r="D210" s="2"/>
      <c r="E210" s="2"/>
      <c r="F210" s="2"/>
      <c r="G210" s="2"/>
      <c r="H210" s="2"/>
      <c r="I210" s="2"/>
      <c r="J210" s="2"/>
      <c r="K210" s="2"/>
      <c r="L210" s="2"/>
      <c r="M210" s="2"/>
      <c r="N210" s="2"/>
      <c r="O210" s="2"/>
      <c r="P210" s="2"/>
      <c r="Q210" s="2"/>
      <c r="R210" s="2"/>
      <c r="S210" s="2"/>
      <c r="T210" s="2"/>
      <c r="U210" s="2"/>
    </row>
    <row r="211" spans="1:21" ht="13.5" customHeight="1" x14ac:dyDescent="0.3">
      <c r="A211" s="2"/>
      <c r="B211" s="2"/>
      <c r="C211" s="2"/>
      <c r="D211" s="2"/>
      <c r="E211" s="2"/>
      <c r="F211" s="2"/>
      <c r="G211" s="2"/>
      <c r="H211" s="2"/>
      <c r="I211" s="2"/>
      <c r="J211" s="2"/>
      <c r="K211" s="2"/>
      <c r="L211" s="2"/>
      <c r="M211" s="2"/>
      <c r="N211" s="2"/>
      <c r="O211" s="2"/>
      <c r="P211" s="2"/>
      <c r="Q211" s="2"/>
      <c r="R211" s="2"/>
      <c r="S211" s="2"/>
      <c r="T211" s="2"/>
      <c r="U211" s="2"/>
    </row>
    <row r="212" spans="1:21" ht="13.5" customHeight="1" x14ac:dyDescent="0.3">
      <c r="A212" s="2"/>
      <c r="B212" s="2"/>
      <c r="C212" s="2"/>
      <c r="D212" s="2"/>
      <c r="E212" s="2"/>
      <c r="F212" s="2"/>
      <c r="G212" s="2"/>
      <c r="H212" s="2"/>
      <c r="I212" s="2"/>
      <c r="J212" s="2"/>
      <c r="K212" s="2"/>
      <c r="L212" s="2"/>
      <c r="M212" s="2"/>
      <c r="N212" s="2"/>
      <c r="O212" s="2"/>
      <c r="P212" s="2"/>
      <c r="Q212" s="2"/>
      <c r="R212" s="2"/>
      <c r="S212" s="2"/>
      <c r="T212" s="2"/>
      <c r="U212" s="2"/>
    </row>
    <row r="213" spans="1:21" ht="13.5" customHeight="1" x14ac:dyDescent="0.3">
      <c r="A213" s="2"/>
      <c r="B213" s="2"/>
      <c r="C213" s="2"/>
      <c r="D213" s="2"/>
      <c r="E213" s="2"/>
      <c r="F213" s="2"/>
      <c r="G213" s="2"/>
      <c r="H213" s="2"/>
      <c r="I213" s="2"/>
      <c r="J213" s="2"/>
      <c r="K213" s="2"/>
      <c r="L213" s="2"/>
      <c r="M213" s="2"/>
      <c r="N213" s="2"/>
      <c r="O213" s="2"/>
      <c r="P213" s="2"/>
      <c r="Q213" s="2"/>
      <c r="R213" s="2"/>
      <c r="S213" s="2"/>
      <c r="T213" s="2"/>
      <c r="U213" s="2"/>
    </row>
    <row r="214" spans="1:21" ht="13.5" customHeight="1" x14ac:dyDescent="0.3">
      <c r="A214" s="2"/>
      <c r="B214" s="2"/>
      <c r="C214" s="2"/>
      <c r="D214" s="2"/>
      <c r="E214" s="2"/>
      <c r="F214" s="2"/>
      <c r="G214" s="2"/>
      <c r="H214" s="2"/>
      <c r="I214" s="2"/>
      <c r="J214" s="2"/>
      <c r="K214" s="2"/>
      <c r="L214" s="2"/>
      <c r="M214" s="2"/>
      <c r="N214" s="2"/>
      <c r="O214" s="2"/>
      <c r="P214" s="2"/>
      <c r="Q214" s="2"/>
      <c r="R214" s="2"/>
      <c r="S214" s="2"/>
      <c r="T214" s="2"/>
      <c r="U214" s="2"/>
    </row>
    <row r="215" spans="1:21" ht="13.5" customHeight="1" x14ac:dyDescent="0.3">
      <c r="A215" s="2"/>
      <c r="B215" s="2"/>
      <c r="C215" s="2"/>
      <c r="D215" s="2"/>
      <c r="E215" s="2"/>
      <c r="F215" s="2"/>
      <c r="G215" s="2"/>
      <c r="H215" s="2"/>
      <c r="I215" s="2"/>
      <c r="J215" s="2"/>
      <c r="K215" s="2"/>
      <c r="L215" s="2"/>
      <c r="M215" s="2"/>
      <c r="N215" s="2"/>
      <c r="O215" s="2"/>
      <c r="P215" s="2"/>
      <c r="Q215" s="2"/>
      <c r="R215" s="2"/>
      <c r="S215" s="2"/>
      <c r="T215" s="2"/>
      <c r="U215" s="2"/>
    </row>
    <row r="216" spans="1:21" ht="13.5" customHeight="1" x14ac:dyDescent="0.3">
      <c r="A216" s="2"/>
      <c r="B216" s="2"/>
      <c r="C216" s="2"/>
      <c r="D216" s="2"/>
      <c r="E216" s="2"/>
      <c r="F216" s="2"/>
      <c r="G216" s="2"/>
      <c r="H216" s="2"/>
      <c r="I216" s="2"/>
      <c r="J216" s="2"/>
      <c r="K216" s="2"/>
      <c r="L216" s="2"/>
      <c r="M216" s="2"/>
      <c r="N216" s="2"/>
      <c r="O216" s="2"/>
      <c r="P216" s="2"/>
      <c r="Q216" s="2"/>
      <c r="R216" s="2"/>
      <c r="S216" s="2"/>
      <c r="T216" s="2"/>
      <c r="U216" s="2"/>
    </row>
    <row r="217" spans="1:21" ht="13.5" customHeight="1" x14ac:dyDescent="0.3">
      <c r="A217" s="2"/>
      <c r="B217" s="2"/>
      <c r="C217" s="2"/>
      <c r="D217" s="2"/>
      <c r="E217" s="2"/>
      <c r="F217" s="2"/>
      <c r="G217" s="2"/>
      <c r="H217" s="2"/>
      <c r="I217" s="2"/>
      <c r="J217" s="2"/>
      <c r="K217" s="2"/>
      <c r="L217" s="2"/>
      <c r="M217" s="2"/>
      <c r="N217" s="2"/>
      <c r="O217" s="2"/>
      <c r="P217" s="2"/>
      <c r="Q217" s="2"/>
      <c r="R217" s="2"/>
      <c r="S217" s="2"/>
      <c r="T217" s="2"/>
      <c r="U217" s="2"/>
    </row>
    <row r="218" spans="1:21" ht="13.5" customHeight="1" x14ac:dyDescent="0.3">
      <c r="A218" s="2"/>
      <c r="B218" s="2"/>
      <c r="C218" s="2"/>
      <c r="D218" s="2"/>
      <c r="E218" s="2"/>
      <c r="F218" s="2"/>
      <c r="G218" s="2"/>
      <c r="H218" s="2"/>
      <c r="I218" s="2"/>
      <c r="J218" s="2"/>
      <c r="K218" s="2"/>
      <c r="L218" s="2"/>
      <c r="M218" s="2"/>
      <c r="N218" s="2"/>
      <c r="O218" s="2"/>
      <c r="P218" s="2"/>
      <c r="Q218" s="2"/>
      <c r="R218" s="2"/>
      <c r="S218" s="2"/>
      <c r="T218" s="2"/>
      <c r="U218" s="2"/>
    </row>
    <row r="219" spans="1:21" ht="13.5" customHeight="1" x14ac:dyDescent="0.3">
      <c r="A219" s="2"/>
      <c r="B219" s="2"/>
      <c r="C219" s="2"/>
      <c r="D219" s="2"/>
      <c r="E219" s="2"/>
      <c r="F219" s="2"/>
      <c r="G219" s="2"/>
      <c r="H219" s="2"/>
      <c r="I219" s="2"/>
      <c r="J219" s="2"/>
      <c r="K219" s="2"/>
      <c r="L219" s="2"/>
      <c r="M219" s="2"/>
      <c r="N219" s="2"/>
      <c r="O219" s="2"/>
      <c r="P219" s="2"/>
      <c r="Q219" s="2"/>
      <c r="R219" s="2"/>
      <c r="S219" s="2"/>
      <c r="T219" s="2"/>
      <c r="U219" s="2"/>
    </row>
    <row r="220" spans="1:21" ht="13.5" customHeight="1" x14ac:dyDescent="0.3">
      <c r="A220" s="2"/>
      <c r="B220" s="2"/>
      <c r="C220" s="2"/>
      <c r="D220" s="2"/>
      <c r="E220" s="2"/>
      <c r="F220" s="2"/>
      <c r="G220" s="2"/>
      <c r="H220" s="2"/>
      <c r="I220" s="2"/>
      <c r="J220" s="2"/>
      <c r="K220" s="2"/>
      <c r="L220" s="2"/>
      <c r="M220" s="2"/>
      <c r="N220" s="2"/>
      <c r="O220" s="2"/>
      <c r="P220" s="2"/>
      <c r="Q220" s="2"/>
      <c r="R220" s="2"/>
      <c r="S220" s="2"/>
      <c r="T220" s="2"/>
      <c r="U220" s="2"/>
    </row>
    <row r="221" spans="1:21" ht="13.5" customHeight="1" x14ac:dyDescent="0.3">
      <c r="A221" s="2"/>
      <c r="B221" s="2"/>
      <c r="C221" s="2"/>
      <c r="D221" s="2"/>
      <c r="E221" s="2"/>
      <c r="F221" s="2"/>
      <c r="G221" s="2"/>
      <c r="H221" s="2"/>
      <c r="I221" s="2"/>
      <c r="J221" s="2"/>
      <c r="K221" s="2"/>
      <c r="L221" s="2"/>
      <c r="M221" s="2"/>
      <c r="N221" s="2"/>
      <c r="O221" s="2"/>
      <c r="P221" s="2"/>
      <c r="Q221" s="2"/>
      <c r="R221" s="2"/>
      <c r="S221" s="2"/>
      <c r="T221" s="2"/>
      <c r="U221" s="2"/>
    </row>
    <row r="222" spans="1:21" ht="13.5" customHeight="1" x14ac:dyDescent="0.3">
      <c r="A222" s="2"/>
      <c r="B222" s="2"/>
      <c r="C222" s="2"/>
      <c r="D222" s="2"/>
      <c r="E222" s="2"/>
      <c r="F222" s="2"/>
      <c r="G222" s="2"/>
      <c r="H222" s="2"/>
      <c r="I222" s="2"/>
      <c r="J222" s="2"/>
      <c r="K222" s="2"/>
      <c r="L222" s="2"/>
      <c r="M222" s="2"/>
      <c r="N222" s="2"/>
      <c r="O222" s="2"/>
      <c r="P222" s="2"/>
      <c r="Q222" s="2"/>
      <c r="R222" s="2"/>
      <c r="S222" s="2"/>
      <c r="T222" s="2"/>
      <c r="U222" s="2"/>
    </row>
    <row r="223" spans="1:21" ht="15.75" customHeight="1" x14ac:dyDescent="0.25"/>
    <row r="224" spans="1:21"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1" right="0.1" top="0.1" bottom="0.1" header="0" footer="0"/>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5"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808"/>
  <sheetViews>
    <sheetView topLeftCell="A22" zoomScaleNormal="100" workbookViewId="0">
      <selection activeCell="C52" sqref="C52:C53"/>
    </sheetView>
  </sheetViews>
  <sheetFormatPr defaultColWidth="14.453125" defaultRowHeight="15" customHeight="1" x14ac:dyDescent="0.3"/>
  <cols>
    <col min="1" max="1" width="19.81640625" style="313" customWidth="1"/>
    <col min="2" max="2" width="23.26953125" style="313" customWidth="1"/>
    <col min="3" max="3" width="38.7265625" style="313" customWidth="1"/>
    <col min="4" max="4" width="30.7265625" style="313" customWidth="1"/>
    <col min="5" max="5" width="22.7265625" style="313" customWidth="1"/>
    <col min="6" max="7" width="8.7265625" style="313" customWidth="1"/>
    <col min="8" max="16384" width="14.453125" style="313"/>
  </cols>
  <sheetData>
    <row r="1" spans="1:6" ht="18.5" x14ac:dyDescent="0.45">
      <c r="A1" s="545">
        <v>5282</v>
      </c>
      <c r="B1" s="546"/>
      <c r="C1" s="546"/>
      <c r="D1" s="546"/>
      <c r="E1" s="546"/>
    </row>
    <row r="2" spans="1:6" ht="18.5" x14ac:dyDescent="0.45">
      <c r="A2" s="548" t="s">
        <v>213</v>
      </c>
      <c r="B2" s="549"/>
      <c r="C2" s="549"/>
      <c r="D2" s="549"/>
      <c r="E2" s="549"/>
    </row>
    <row r="3" spans="1:6" ht="14.5" x14ac:dyDescent="0.35">
      <c r="A3" s="550" t="s">
        <v>193</v>
      </c>
      <c r="B3" s="551"/>
      <c r="C3" s="551"/>
      <c r="D3" s="551"/>
      <c r="E3" s="551"/>
    </row>
    <row r="4" spans="1:6" ht="13" x14ac:dyDescent="0.3">
      <c r="A4" s="321"/>
      <c r="B4" s="552"/>
      <c r="C4" s="552"/>
      <c r="D4" s="552"/>
      <c r="E4" s="552"/>
    </row>
    <row r="5" spans="1:6" ht="15" customHeight="1" x14ac:dyDescent="0.3">
      <c r="A5" s="331"/>
      <c r="B5" s="553"/>
      <c r="C5" s="553"/>
      <c r="D5" s="553"/>
      <c r="E5" s="553"/>
    </row>
    <row r="6" spans="1:6" ht="15" customHeight="1" x14ac:dyDescent="0.3">
      <c r="A6" s="321"/>
      <c r="B6" s="322" t="s">
        <v>265</v>
      </c>
      <c r="C6" s="486" t="s">
        <v>368</v>
      </c>
      <c r="D6" s="466"/>
      <c r="E6" s="372"/>
      <c r="F6" s="313" t="s">
        <v>178</v>
      </c>
    </row>
    <row r="7" spans="1:6" ht="15" customHeight="1" x14ac:dyDescent="0.3">
      <c r="A7" s="321"/>
      <c r="B7" s="323" t="s">
        <v>185</v>
      </c>
      <c r="C7" s="505" t="s">
        <v>367</v>
      </c>
      <c r="D7" s="467"/>
      <c r="E7" s="372"/>
    </row>
    <row r="8" spans="1:6" ht="15" customHeight="1" x14ac:dyDescent="0.3">
      <c r="A8" s="321"/>
      <c r="B8" s="428" t="s">
        <v>75</v>
      </c>
      <c r="C8" s="487" t="s">
        <v>214</v>
      </c>
      <c r="D8" s="468"/>
      <c r="E8" s="469"/>
    </row>
    <row r="9" spans="1:6" ht="15" customHeight="1" x14ac:dyDescent="0.3">
      <c r="A9" s="321"/>
      <c r="B9" s="322" t="s">
        <v>178</v>
      </c>
      <c r="C9" s="488"/>
      <c r="D9" s="321"/>
      <c r="E9" s="322"/>
    </row>
    <row r="10" spans="1:6" ht="15" customHeight="1" x14ac:dyDescent="0.3">
      <c r="A10" s="321"/>
      <c r="B10" s="322" t="s">
        <v>77</v>
      </c>
      <c r="C10" s="489" t="s">
        <v>369</v>
      </c>
      <c r="D10" s="321"/>
      <c r="E10" s="322"/>
    </row>
    <row r="11" spans="1:6" ht="15" customHeight="1" x14ac:dyDescent="0.3">
      <c r="A11" s="321"/>
      <c r="B11" s="322"/>
      <c r="C11" s="490"/>
      <c r="D11" s="321"/>
      <c r="E11" s="322"/>
    </row>
    <row r="12" spans="1:6" ht="15" customHeight="1" x14ac:dyDescent="0.3">
      <c r="A12" s="324"/>
      <c r="B12" s="325" t="s">
        <v>216</v>
      </c>
      <c r="C12" s="491" t="s">
        <v>217</v>
      </c>
      <c r="D12" s="324"/>
      <c r="E12" s="324"/>
    </row>
    <row r="13" spans="1:6" ht="15" customHeight="1" x14ac:dyDescent="0.3">
      <c r="A13" s="321"/>
      <c r="B13" s="326" t="s">
        <v>220</v>
      </c>
      <c r="C13" s="492" t="s">
        <v>245</v>
      </c>
      <c r="D13" s="322"/>
      <c r="E13" s="469"/>
    </row>
    <row r="14" spans="1:6" ht="15" customHeight="1" x14ac:dyDescent="0.3">
      <c r="A14" s="321"/>
      <c r="B14" s="327">
        <v>1</v>
      </c>
      <c r="C14" s="426" t="s">
        <v>384</v>
      </c>
      <c r="D14" s="322"/>
      <c r="E14" s="322"/>
    </row>
    <row r="15" spans="1:6" ht="15" customHeight="1" x14ac:dyDescent="0.3">
      <c r="A15" s="321"/>
      <c r="B15" s="327">
        <v>2</v>
      </c>
      <c r="C15" s="426" t="s">
        <v>387</v>
      </c>
      <c r="D15" s="322"/>
      <c r="E15" s="372"/>
    </row>
    <row r="16" spans="1:6" ht="15" customHeight="1" x14ac:dyDescent="0.3">
      <c r="A16" s="321"/>
      <c r="B16" s="327">
        <v>3</v>
      </c>
      <c r="C16" s="426" t="s">
        <v>385</v>
      </c>
      <c r="D16" s="322"/>
      <c r="E16" s="372"/>
    </row>
    <row r="17" spans="1:6" ht="15" customHeight="1" x14ac:dyDescent="0.3">
      <c r="A17" s="321"/>
      <c r="B17" s="327">
        <v>4</v>
      </c>
      <c r="C17" s="426" t="s">
        <v>386</v>
      </c>
      <c r="D17" s="322"/>
      <c r="E17" s="372"/>
    </row>
    <row r="18" spans="1:6" ht="15" customHeight="1" x14ac:dyDescent="0.3">
      <c r="A18" s="321"/>
      <c r="B18" s="327">
        <v>5</v>
      </c>
      <c r="C18" s="426" t="s">
        <v>178</v>
      </c>
      <c r="D18" s="322"/>
      <c r="E18" s="372"/>
    </row>
    <row r="19" spans="1:6" ht="15" customHeight="1" x14ac:dyDescent="0.3">
      <c r="A19" s="321"/>
      <c r="B19" s="322"/>
      <c r="C19" s="493"/>
      <c r="D19" s="372"/>
      <c r="E19" s="372"/>
    </row>
    <row r="20" spans="1:6" ht="15" customHeight="1" x14ac:dyDescent="0.3">
      <c r="A20" s="321"/>
      <c r="B20" s="328" t="s">
        <v>81</v>
      </c>
      <c r="C20" s="490"/>
      <c r="D20" s="470"/>
      <c r="E20" s="372"/>
    </row>
    <row r="21" spans="1:6" ht="15" customHeight="1" x14ac:dyDescent="0.3">
      <c r="A21" s="321"/>
      <c r="B21" s="322" t="s">
        <v>82</v>
      </c>
      <c r="C21" s="494" t="s">
        <v>370</v>
      </c>
      <c r="D21" s="471"/>
      <c r="E21" s="472"/>
    </row>
    <row r="22" spans="1:6" ht="15" customHeight="1" x14ac:dyDescent="0.3">
      <c r="A22" s="321"/>
      <c r="B22" s="322" t="s">
        <v>83</v>
      </c>
      <c r="C22" s="494" t="s">
        <v>375</v>
      </c>
      <c r="D22" s="471"/>
      <c r="E22" s="472"/>
    </row>
    <row r="23" spans="1:6" ht="15" customHeight="1" x14ac:dyDescent="0.3">
      <c r="A23" s="321"/>
      <c r="B23" s="322" t="s">
        <v>84</v>
      </c>
      <c r="C23" s="517" t="s">
        <v>373</v>
      </c>
      <c r="D23" s="471"/>
      <c r="E23" s="472"/>
    </row>
    <row r="24" spans="1:6" ht="15" customHeight="1" x14ac:dyDescent="0.3">
      <c r="A24" s="321"/>
      <c r="B24" s="328" t="s">
        <v>91</v>
      </c>
      <c r="C24" s="495"/>
      <c r="D24" s="322"/>
      <c r="E24" s="322"/>
    </row>
    <row r="25" spans="1:6" ht="15" customHeight="1" x14ac:dyDescent="0.3">
      <c r="A25" s="321"/>
      <c r="B25" s="322" t="s">
        <v>82</v>
      </c>
      <c r="C25" s="494" t="s">
        <v>371</v>
      </c>
      <c r="D25" s="471"/>
      <c r="E25" s="472"/>
    </row>
    <row r="26" spans="1:6" ht="15" customHeight="1" x14ac:dyDescent="0.3">
      <c r="A26" s="321"/>
      <c r="B26" s="322" t="s">
        <v>83</v>
      </c>
      <c r="C26" s="494" t="s">
        <v>375</v>
      </c>
      <c r="D26" s="471"/>
      <c r="E26" s="472"/>
    </row>
    <row r="27" spans="1:6" ht="15" customHeight="1" x14ac:dyDescent="0.3">
      <c r="A27" s="321"/>
      <c r="B27" s="322" t="s">
        <v>84</v>
      </c>
      <c r="C27" s="517" t="s">
        <v>372</v>
      </c>
      <c r="D27" s="471"/>
      <c r="E27" s="472"/>
    </row>
    <row r="28" spans="1:6" ht="15" customHeight="1" x14ac:dyDescent="0.3">
      <c r="A28" s="321"/>
      <c r="B28" s="329" t="s">
        <v>186</v>
      </c>
      <c r="C28" s="496"/>
      <c r="D28" s="321"/>
      <c r="E28" s="321"/>
    </row>
    <row r="29" spans="1:6" ht="15" customHeight="1" x14ac:dyDescent="0.3">
      <c r="A29" s="330"/>
      <c r="B29" s="322" t="s">
        <v>82</v>
      </c>
      <c r="C29" s="497" t="s">
        <v>374</v>
      </c>
      <c r="D29" s="471"/>
      <c r="E29" s="472"/>
    </row>
    <row r="30" spans="1:6" ht="15" customHeight="1" x14ac:dyDescent="0.3">
      <c r="A30" s="330"/>
      <c r="B30" s="322" t="s">
        <v>83</v>
      </c>
      <c r="C30" s="494" t="s">
        <v>375</v>
      </c>
      <c r="D30" s="471"/>
      <c r="E30" s="472"/>
    </row>
    <row r="31" spans="1:6" ht="15" customHeight="1" x14ac:dyDescent="0.3">
      <c r="A31" s="321"/>
      <c r="B31" s="322" t="s">
        <v>84</v>
      </c>
      <c r="C31" s="518" t="s">
        <v>376</v>
      </c>
      <c r="D31" s="471"/>
      <c r="E31" s="472"/>
      <c r="F31" s="313" t="s">
        <v>178</v>
      </c>
    </row>
    <row r="32" spans="1:6" ht="15" customHeight="1" x14ac:dyDescent="0.3">
      <c r="A32" s="321"/>
      <c r="B32" s="322"/>
      <c r="C32" s="498"/>
      <c r="D32" s="380"/>
      <c r="E32" s="380"/>
    </row>
    <row r="33" spans="1:8" ht="15" customHeight="1" x14ac:dyDescent="0.3">
      <c r="A33" s="331"/>
      <c r="B33" s="428"/>
      <c r="C33" s="499" t="s">
        <v>253</v>
      </c>
      <c r="D33" s="381"/>
      <c r="E33" s="381"/>
    </row>
    <row r="34" spans="1:8" ht="15" customHeight="1" x14ac:dyDescent="0.3">
      <c r="A34" s="331"/>
      <c r="B34" s="428" t="s">
        <v>254</v>
      </c>
      <c r="C34" s="500" t="s">
        <v>395</v>
      </c>
      <c r="D34" s="381"/>
      <c r="E34" s="381"/>
    </row>
    <row r="35" spans="1:8" ht="15" customHeight="1" x14ac:dyDescent="0.3">
      <c r="A35" s="331"/>
      <c r="B35" s="428" t="s">
        <v>255</v>
      </c>
      <c r="C35" s="500" t="s">
        <v>389</v>
      </c>
      <c r="D35" s="381"/>
      <c r="E35" s="381"/>
    </row>
    <row r="36" spans="1:8" ht="15" customHeight="1" x14ac:dyDescent="0.3">
      <c r="A36" s="331"/>
      <c r="B36" s="428" t="s">
        <v>388</v>
      </c>
      <c r="C36" s="500" t="s">
        <v>377</v>
      </c>
      <c r="D36" s="381"/>
      <c r="E36" s="381"/>
    </row>
    <row r="37" spans="1:8" ht="15" customHeight="1" x14ac:dyDescent="0.3">
      <c r="A37" s="331"/>
      <c r="B37" s="428"/>
      <c r="C37" s="386"/>
      <c r="D37" s="381"/>
      <c r="E37" s="381"/>
    </row>
    <row r="38" spans="1:8" ht="15" customHeight="1" x14ac:dyDescent="0.3">
      <c r="A38" s="331"/>
      <c r="B38" s="428" t="s">
        <v>297</v>
      </c>
      <c r="C38" s="501">
        <v>0</v>
      </c>
      <c r="D38" s="381"/>
      <c r="E38" s="381"/>
      <c r="H38" s="423"/>
    </row>
    <row r="39" spans="1:8" ht="15" customHeight="1" x14ac:dyDescent="0.3">
      <c r="A39" s="331"/>
      <c r="B39" s="428" t="s">
        <v>261</v>
      </c>
      <c r="C39" s="502"/>
      <c r="D39" s="381"/>
      <c r="E39" s="381"/>
      <c r="H39" s="423"/>
    </row>
    <row r="40" spans="1:8" ht="15" customHeight="1" x14ac:dyDescent="0.3">
      <c r="A40" s="331"/>
      <c r="B40" s="428" t="s">
        <v>263</v>
      </c>
      <c r="C40" s="503">
        <v>183737.7225</v>
      </c>
      <c r="D40" s="381"/>
      <c r="E40" s="381"/>
      <c r="H40" s="423"/>
    </row>
    <row r="41" spans="1:8" ht="15" customHeight="1" x14ac:dyDescent="0.3">
      <c r="A41" s="331"/>
      <c r="B41" s="428" t="s">
        <v>298</v>
      </c>
      <c r="C41" s="503">
        <v>0</v>
      </c>
      <c r="D41" s="381"/>
      <c r="E41" s="381"/>
      <c r="H41" s="423"/>
    </row>
    <row r="42" spans="1:8" ht="15" customHeight="1" x14ac:dyDescent="0.3">
      <c r="A42" s="331"/>
      <c r="B42" s="428" t="s">
        <v>262</v>
      </c>
      <c r="C42" s="504"/>
      <c r="D42" s="381"/>
      <c r="E42" s="381"/>
      <c r="H42" s="423"/>
    </row>
    <row r="43" spans="1:8" ht="15" customHeight="1" x14ac:dyDescent="0.3">
      <c r="A43" s="331"/>
      <c r="B43" s="428"/>
      <c r="C43" s="386"/>
      <c r="D43" s="381"/>
      <c r="E43" s="381"/>
    </row>
    <row r="44" spans="1:8" ht="15" customHeight="1" x14ac:dyDescent="0.3">
      <c r="A44" s="331"/>
      <c r="B44" s="428"/>
      <c r="C44" s="381"/>
      <c r="D44" s="381"/>
      <c r="E44" s="381"/>
    </row>
    <row r="45" spans="1:8" ht="15" customHeight="1" x14ac:dyDescent="0.3">
      <c r="A45" s="382" t="s">
        <v>106</v>
      </c>
      <c r="B45" s="383" t="s">
        <v>248</v>
      </c>
      <c r="C45" s="384" t="s">
        <v>249</v>
      </c>
      <c r="D45" s="383" t="s">
        <v>250</v>
      </c>
      <c r="E45" s="383" t="s">
        <v>251</v>
      </c>
    </row>
    <row r="46" spans="1:8" ht="15" customHeight="1" x14ac:dyDescent="0.3">
      <c r="A46" s="382" t="s">
        <v>252</v>
      </c>
      <c r="B46" s="385">
        <v>183737.7225</v>
      </c>
      <c r="C46" s="385"/>
      <c r="D46" s="385"/>
      <c r="E46" s="385"/>
    </row>
    <row r="47" spans="1:8" ht="15" customHeight="1" x14ac:dyDescent="0.3">
      <c r="A47" s="331"/>
      <c r="B47" s="428"/>
      <c r="C47" s="381"/>
      <c r="D47" s="381"/>
      <c r="E47" s="381"/>
    </row>
    <row r="48" spans="1:8" ht="15" customHeight="1" x14ac:dyDescent="0.3">
      <c r="A48" s="321"/>
      <c r="B48" s="332" t="s">
        <v>301</v>
      </c>
      <c r="C48" s="376" t="s">
        <v>346</v>
      </c>
      <c r="D48" s="376"/>
      <c r="E48" s="380"/>
    </row>
    <row r="49" spans="1:5" ht="15" customHeight="1" x14ac:dyDescent="0.3">
      <c r="A49" s="321"/>
      <c r="B49" s="332"/>
      <c r="C49" s="376"/>
      <c r="D49" s="376"/>
      <c r="E49" s="380"/>
    </row>
    <row r="50" spans="1:5" ht="15" customHeight="1" x14ac:dyDescent="0.3">
      <c r="A50" s="321"/>
      <c r="B50" s="332" t="s">
        <v>300</v>
      </c>
      <c r="C50" s="378" t="s">
        <v>345</v>
      </c>
      <c r="D50" s="473"/>
      <c r="E50" s="372"/>
    </row>
    <row r="51" spans="1:5" ht="15" customHeight="1" x14ac:dyDescent="0.3">
      <c r="A51" s="507"/>
      <c r="B51" s="333"/>
      <c r="C51" s="392"/>
      <c r="D51" s="474"/>
      <c r="E51" s="475"/>
    </row>
    <row r="52" spans="1:5" ht="15" customHeight="1" x14ac:dyDescent="0.3">
      <c r="A52" s="507"/>
      <c r="B52" s="333" t="s">
        <v>347</v>
      </c>
      <c r="C52" s="509" t="s">
        <v>348</v>
      </c>
      <c r="D52" s="474"/>
      <c r="E52" s="475"/>
    </row>
    <row r="53" spans="1:5" ht="15" customHeight="1" x14ac:dyDescent="0.3">
      <c r="A53" s="547" t="s">
        <v>352</v>
      </c>
      <c r="B53" s="547"/>
      <c r="C53" s="377" t="s">
        <v>244</v>
      </c>
      <c r="D53" s="376"/>
      <c r="E53" s="381"/>
    </row>
    <row r="54" spans="1:5" ht="15" customHeight="1" x14ac:dyDescent="0.3">
      <c r="A54" s="321"/>
      <c r="B54" s="329"/>
      <c r="C54" s="373"/>
      <c r="D54" s="372"/>
      <c r="E54" s="372"/>
    </row>
    <row r="55" spans="1:5" ht="15" customHeight="1" x14ac:dyDescent="0.3">
      <c r="A55" s="321"/>
      <c r="B55" s="322" t="s">
        <v>295</v>
      </c>
      <c r="C55" s="373" t="s">
        <v>256</v>
      </c>
      <c r="D55" s="372"/>
      <c r="E55" s="372"/>
    </row>
    <row r="56" spans="1:5" ht="15" customHeight="1" x14ac:dyDescent="0.3">
      <c r="A56" s="507"/>
      <c r="B56" s="506"/>
      <c r="C56" s="510" t="s">
        <v>349</v>
      </c>
      <c r="D56" s="475"/>
      <c r="E56" s="475"/>
    </row>
    <row r="57" spans="1:5" ht="15" customHeight="1" x14ac:dyDescent="0.3">
      <c r="A57" s="507"/>
      <c r="B57" s="506"/>
      <c r="C57" s="373" t="s">
        <v>350</v>
      </c>
      <c r="D57" s="475"/>
      <c r="E57" s="475"/>
    </row>
    <row r="58" spans="1:5" ht="15" customHeight="1" x14ac:dyDescent="0.3">
      <c r="A58" s="321"/>
      <c r="B58" s="372"/>
      <c r="C58" s="373" t="s">
        <v>257</v>
      </c>
      <c r="D58" s="374"/>
      <c r="E58" s="372"/>
    </row>
    <row r="59" spans="1:5" ht="15" customHeight="1" x14ac:dyDescent="0.3">
      <c r="A59" s="321"/>
      <c r="B59" s="372"/>
      <c r="C59" s="373" t="s">
        <v>351</v>
      </c>
      <c r="D59" s="372"/>
      <c r="E59" s="372"/>
    </row>
    <row r="60" spans="1:5" ht="15" customHeight="1" x14ac:dyDescent="0.35">
      <c r="A60" s="321"/>
      <c r="B60" s="372"/>
      <c r="C60" s="375"/>
      <c r="D60" s="372"/>
      <c r="E60" s="372"/>
    </row>
    <row r="61" spans="1:5" ht="15" customHeight="1" x14ac:dyDescent="0.35">
      <c r="A61" s="321"/>
      <c r="B61" s="372"/>
      <c r="C61" s="375"/>
      <c r="D61" s="372"/>
      <c r="E61" s="372"/>
    </row>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sheetData>
  <sheetProtection algorithmName="SHA-512" hashValue="inGSN+H2dPJtEVVe7bv46SEphsx1hlX4fMyhqKzZ/DKfO++RZs4RReqsm40LZAF6pi4k/urxJuTcbe1MfZimPQ==" saltValue="JEEpk+eFv+Z8GLKf91u2yQ==" spinCount="100000" sheet="1" objects="1" scenarios="1"/>
  <mergeCells count="6">
    <mergeCell ref="A1:E1"/>
    <mergeCell ref="A53:B53"/>
    <mergeCell ref="A2:E2"/>
    <mergeCell ref="A3:E3"/>
    <mergeCell ref="B4:E4"/>
    <mergeCell ref="B5:E5"/>
  </mergeCells>
  <conditionalFormatting sqref="C9">
    <cfRule type="expression" dxfId="57" priority="1" stopIfTrue="1">
      <formula>AND(OR(#REF!="original budget",#REF!="Annual financial report"),ISBLANK($C$9)=FALSE)</formula>
    </cfRule>
  </conditionalFormatting>
  <conditionalFormatting sqref="C9">
    <cfRule type="expression" dxfId="56" priority="2" stopIfTrue="1">
      <formula>OR(#REF!="original budget",#REF!="Annual financial report")</formula>
    </cfRule>
  </conditionalFormatting>
  <hyperlinks>
    <hyperlink ref="C53" r:id="rId1" xr:uid="{F69AB6B0-C0DE-4AF3-A021-C69694ED93CF}"/>
    <hyperlink ref="C52" r:id="rId2" xr:uid="{F46FA3FB-34B4-45D9-93CF-21A0E2C862AB}"/>
    <hyperlink ref="C23" r:id="rId3" xr:uid="{B5BEFAAB-5049-402A-834C-32207E5091EE}"/>
    <hyperlink ref="C27" r:id="rId4" xr:uid="{7B8240FC-7FD9-4E18-8EFC-CB98063255D5}"/>
    <hyperlink ref="C31" r:id="rId5" xr:uid="{A52F7F24-7E57-4C67-B70B-9ECB89C813C6}"/>
  </hyperlinks>
  <pageMargins left="0.25" right="0.25" top="0.75" bottom="0.75" header="0.3" footer="0.3"/>
  <pageSetup scale="76" orientation="portrait" r:id="rId6"/>
  <headerFooter>
    <oddFooter>&amp;LPage &amp;P of &amp;C&amp;D &amp;T&amp;R&amp;A</oddFooter>
  </headerFooter>
  <drawing r:id="rId7"/>
  <legacyDrawing r:id="rId8"/>
  <extLst>
    <ext xmlns:x14="http://schemas.microsoft.com/office/spreadsheetml/2009/9/main" uri="{CCE6A557-97BC-4b89-ADB6-D9C93CAAB3DF}">
      <x14:dataValidations xmlns:xm="http://schemas.microsoft.com/office/excel/2006/main" count="2">
        <x14:dataValidation type="list" allowBlank="1" showErrorMessage="1" xr:uid="{00000000-0002-0000-0300-000000000000}">
          <x14:formula1>
            <xm:f>'Data Valid'!$B$1:$B$3</xm:f>
          </x14:formula1>
          <xm:sqref>C8</xm:sqref>
        </x14:dataValidation>
        <x14:dataValidation type="list" allowBlank="1" showInputMessage="1" showErrorMessage="1" xr:uid="{140BF025-806A-4920-A7B7-8B77C7B1E010}">
          <x14:formula1>
            <xm:f>'Data Valid'!$B$5:$B$8</xm:f>
          </x14:formula1>
          <xm:sqref>C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2430-AA56-4BE7-B9CE-43F41B9C373A}">
  <dimension ref="A1:AA862"/>
  <sheetViews>
    <sheetView workbookViewId="0">
      <selection activeCell="B1" sqref="B1:I1"/>
    </sheetView>
  </sheetViews>
  <sheetFormatPr defaultColWidth="14.453125" defaultRowHeight="15" customHeight="1" x14ac:dyDescent="0.25"/>
  <cols>
    <col min="1" max="1" width="5.7265625" style="163" customWidth="1"/>
    <col min="2" max="2" width="46" style="163" customWidth="1"/>
    <col min="3" max="6" width="12.7265625" style="163" customWidth="1"/>
    <col min="7" max="7" width="14.7265625" style="163" customWidth="1"/>
    <col min="8" max="8" width="14.7265625" style="199" customWidth="1"/>
    <col min="9" max="9" width="12.7265625" style="163" customWidth="1"/>
    <col min="10" max="27" width="10.7265625" style="163" customWidth="1"/>
    <col min="28" max="16384" width="14.453125" style="163"/>
  </cols>
  <sheetData>
    <row r="1" spans="1:27" s="201" customFormat="1" ht="15.75" customHeight="1" x14ac:dyDescent="0.25">
      <c r="A1" s="224"/>
      <c r="B1" s="562" t="s">
        <v>211</v>
      </c>
      <c r="C1" s="563"/>
      <c r="D1" s="564"/>
      <c r="E1" s="563"/>
      <c r="F1" s="563"/>
      <c r="G1" s="563"/>
      <c r="H1" s="563"/>
      <c r="I1" s="565"/>
      <c r="J1" s="203"/>
      <c r="K1" s="203"/>
      <c r="L1" s="203"/>
      <c r="M1" s="203"/>
      <c r="N1" s="203"/>
      <c r="O1" s="203"/>
      <c r="P1" s="203"/>
      <c r="Q1" s="203"/>
      <c r="R1" s="203"/>
      <c r="S1" s="203"/>
      <c r="T1" s="203"/>
      <c r="U1" s="203"/>
      <c r="V1" s="203"/>
      <c r="W1" s="203"/>
      <c r="X1" s="203"/>
      <c r="Y1" s="203"/>
      <c r="Z1" s="203"/>
      <c r="AA1" s="203"/>
    </row>
    <row r="2" spans="1:27" s="201" customFormat="1" ht="15.75" customHeight="1" x14ac:dyDescent="0.3">
      <c r="A2" s="258"/>
      <c r="B2" s="566"/>
      <c r="C2" s="567"/>
      <c r="D2" s="567"/>
      <c r="E2" s="567"/>
      <c r="F2" s="567"/>
      <c r="G2" s="567"/>
      <c r="H2" s="568"/>
      <c r="I2" s="569"/>
      <c r="J2" s="203"/>
      <c r="K2" s="203"/>
      <c r="L2" s="203"/>
      <c r="M2" s="203"/>
      <c r="N2" s="203"/>
      <c r="O2" s="203"/>
      <c r="P2" s="203"/>
      <c r="Q2" s="203"/>
      <c r="R2" s="203"/>
      <c r="S2" s="203"/>
      <c r="T2" s="203"/>
      <c r="U2" s="203"/>
      <c r="V2" s="203"/>
      <c r="W2" s="203"/>
      <c r="X2" s="203"/>
      <c r="Y2" s="203"/>
      <c r="Z2" s="203"/>
      <c r="AA2" s="203"/>
    </row>
    <row r="3" spans="1:27" s="201" customFormat="1" ht="15.75" customHeight="1" x14ac:dyDescent="0.3">
      <c r="A3" s="258"/>
      <c r="B3" s="570" t="s">
        <v>193</v>
      </c>
      <c r="C3" s="567"/>
      <c r="D3" s="567"/>
      <c r="E3" s="567"/>
      <c r="F3" s="567"/>
      <c r="G3" s="567"/>
      <c r="H3" s="568"/>
      <c r="I3" s="569"/>
      <c r="J3" s="203"/>
      <c r="K3" s="203"/>
      <c r="L3" s="203"/>
      <c r="M3" s="203"/>
      <c r="N3" s="203"/>
      <c r="O3" s="203"/>
      <c r="P3" s="203"/>
      <c r="Q3" s="203"/>
      <c r="R3" s="203"/>
      <c r="S3" s="203"/>
      <c r="T3" s="203"/>
      <c r="U3" s="203"/>
      <c r="V3" s="203"/>
      <c r="W3" s="203"/>
      <c r="X3" s="203"/>
      <c r="Y3" s="203"/>
      <c r="Z3" s="203"/>
      <c r="AA3" s="203"/>
    </row>
    <row r="4" spans="1:27" s="201" customFormat="1" ht="28.15" customHeight="1" x14ac:dyDescent="0.3">
      <c r="A4" s="204" t="str">
        <f>'2-Cover Page'!C6</f>
        <v xml:space="preserve">School of Development </v>
      </c>
      <c r="B4" s="205"/>
      <c r="C4" s="206" t="s">
        <v>187</v>
      </c>
      <c r="D4" s="206" t="s">
        <v>188</v>
      </c>
      <c r="E4" s="206" t="s">
        <v>189</v>
      </c>
      <c r="F4" s="206" t="s">
        <v>190</v>
      </c>
      <c r="G4" s="206" t="s">
        <v>191</v>
      </c>
      <c r="H4" s="296" t="s">
        <v>192</v>
      </c>
      <c r="I4" s="207" t="str">
        <f>'2-Cover Page'!C10</f>
        <v>August 17th, 2022</v>
      </c>
      <c r="J4" s="203"/>
      <c r="K4" s="203"/>
      <c r="L4" s="203"/>
      <c r="M4" s="203"/>
      <c r="N4" s="203"/>
      <c r="O4" s="203"/>
      <c r="P4" s="203"/>
      <c r="Q4" s="203"/>
      <c r="R4" s="203"/>
      <c r="S4" s="203"/>
      <c r="T4" s="203"/>
      <c r="U4" s="203"/>
      <c r="V4" s="203"/>
      <c r="W4" s="203"/>
      <c r="X4" s="203"/>
      <c r="Y4" s="203"/>
      <c r="Z4" s="203"/>
      <c r="AA4" s="203"/>
    </row>
    <row r="5" spans="1:27" s="201" customFormat="1" ht="30" customHeight="1" x14ac:dyDescent="0.25">
      <c r="A5" s="208" t="s">
        <v>178</v>
      </c>
      <c r="B5" s="209" t="s">
        <v>122</v>
      </c>
      <c r="C5" s="210" t="e">
        <f>'2-Cover Page'!#REF!</f>
        <v>#REF!</v>
      </c>
      <c r="D5" s="210" t="e">
        <f>'2-Cover Page'!#REF!</f>
        <v>#REF!</v>
      </c>
      <c r="E5" s="210" t="e">
        <f>'2-Cover Page'!#REF!</f>
        <v>#REF!</v>
      </c>
      <c r="F5" s="210" t="e">
        <f>'2-Cover Page'!#REF!</f>
        <v>#REF!</v>
      </c>
      <c r="G5" s="210" t="e">
        <f>'2-Cover Page'!#REF!</f>
        <v>#REF!</v>
      </c>
      <c r="H5" s="210"/>
      <c r="I5" s="211" t="s">
        <v>123</v>
      </c>
      <c r="J5" s="203"/>
      <c r="K5" s="203"/>
      <c r="L5" s="203"/>
      <c r="M5" s="203"/>
      <c r="N5" s="203"/>
      <c r="O5" s="203"/>
      <c r="P5" s="203"/>
      <c r="Q5" s="203"/>
      <c r="R5" s="203"/>
      <c r="S5" s="203"/>
      <c r="T5" s="203"/>
      <c r="U5" s="203"/>
      <c r="V5" s="203"/>
      <c r="W5" s="203"/>
      <c r="X5" s="203"/>
      <c r="Y5" s="203"/>
      <c r="Z5" s="203"/>
      <c r="AA5" s="203"/>
    </row>
    <row r="6" spans="1:27" s="201" customFormat="1" ht="12.75" customHeight="1" x14ac:dyDescent="0.3">
      <c r="A6" s="212" t="s">
        <v>124</v>
      </c>
      <c r="B6" s="206"/>
      <c r="C6" s="213"/>
      <c r="D6" s="213"/>
      <c r="E6" s="213"/>
      <c r="F6" s="213"/>
      <c r="G6" s="213"/>
      <c r="H6" s="297"/>
      <c r="I6" s="214"/>
      <c r="J6" s="203"/>
      <c r="K6" s="203"/>
      <c r="L6" s="203"/>
      <c r="M6" s="203"/>
      <c r="N6" s="203"/>
      <c r="O6" s="203"/>
      <c r="P6" s="203"/>
      <c r="Q6" s="203"/>
      <c r="R6" s="203"/>
      <c r="S6" s="203"/>
      <c r="T6" s="203"/>
      <c r="U6" s="203"/>
      <c r="V6" s="203"/>
      <c r="W6" s="203"/>
      <c r="X6" s="203"/>
      <c r="Y6" s="203"/>
      <c r="Z6" s="203"/>
      <c r="AA6" s="203"/>
    </row>
    <row r="7" spans="1:27" s="201" customFormat="1" ht="16.5" customHeight="1" x14ac:dyDescent="0.25">
      <c r="A7" s="215" t="s">
        <v>178</v>
      </c>
      <c r="B7" s="216" t="s">
        <v>125</v>
      </c>
      <c r="C7" s="217" t="e">
        <f>SUMIFS('3-Budget - AFR Detail '!#REF!,'3-Budget - AFR Detail '!#REF!,'Data Valid'!$A$10,'3-Budget - AFR Detail '!$B$8:$B$96,'Data Valid'!$A$1,'3-Budget - AFR Detail '!$A$8:$A$96,'Data Valid'!$D1)</f>
        <v>#REF!</v>
      </c>
      <c r="D7" s="217" t="e">
        <f>SUMIFS('3-Budget - AFR Detail '!#REF!,'3-Budget - AFR Detail '!#REF!,'Data Valid'!$A$10,'3-Budget - AFR Detail '!$B$8:$B$96,'Data Valid'!$A$2,'3-Budget - AFR Detail '!$A$8:$A$96,'Data Valid'!$D1)</f>
        <v>#REF!</v>
      </c>
      <c r="E7" s="217" t="e">
        <f>SUMIFS('3-Budget - AFR Detail '!#REF!,'3-Budget - AFR Detail '!#REF!,'Data Valid'!$A$10,'3-Budget - AFR Detail '!$B$8:$B$96,'Data Valid'!$A$3,'3-Budget - AFR Detail '!$A$8:$A$96,'Data Valid'!$D1)</f>
        <v>#REF!</v>
      </c>
      <c r="F7" s="217" t="e">
        <f>SUMIFS('3-Budget - AFR Detail '!#REF!,'3-Budget - AFR Detail '!#REF!,'Data Valid'!$A$10,'3-Budget - AFR Detail '!$B$8:$B$96,'Data Valid'!$A$4,'3-Budget - AFR Detail '!$A$8:$A$96,'Data Valid'!$D1)</f>
        <v>#REF!</v>
      </c>
      <c r="G7" s="217" t="e">
        <f>SUMIFS('3-Budget - AFR Detail '!#REF!,'3-Budget - AFR Detail '!#REF!,'Data Valid'!$A$10,'3-Budget - AFR Detail '!$B$8:$B$96,'Data Valid'!$A$5,'3-Budget - AFR Detail '!$A$8:$A$96,'Data Valid'!$D1)</f>
        <v>#REF!</v>
      </c>
      <c r="H7" s="298"/>
      <c r="I7" s="218" t="e">
        <f>SUM(C7:G7)</f>
        <v>#REF!</v>
      </c>
      <c r="J7" s="203"/>
      <c r="K7" s="203"/>
      <c r="L7" s="203"/>
      <c r="M7" s="203"/>
      <c r="N7" s="203"/>
      <c r="O7" s="203"/>
      <c r="P7" s="203"/>
      <c r="Q7" s="203"/>
      <c r="R7" s="203"/>
      <c r="S7" s="203"/>
      <c r="T7" s="203"/>
      <c r="U7" s="203"/>
      <c r="V7" s="203"/>
      <c r="W7" s="203"/>
      <c r="X7" s="203"/>
      <c r="Y7" s="203"/>
      <c r="Z7" s="203"/>
      <c r="AA7" s="203"/>
    </row>
    <row r="8" spans="1:27" s="201" customFormat="1" ht="16.5" customHeight="1" x14ac:dyDescent="0.25">
      <c r="A8" s="215" t="s">
        <v>178</v>
      </c>
      <c r="B8" s="216" t="s">
        <v>126</v>
      </c>
      <c r="C8" s="217" t="e">
        <f>SUMIFS('3-Budget - AFR Detail '!#REF!,'3-Budget - AFR Detail '!#REF!,'Data Valid'!$A$10,'3-Budget - AFR Detail '!$B$8:$B$96,'Data Valid'!$A$1,'3-Budget - AFR Detail '!$A$8:$A$96,'Data Valid'!$D2)</f>
        <v>#REF!</v>
      </c>
      <c r="D8" s="217" t="e">
        <f>SUMIFS('3-Budget - AFR Detail '!#REF!,'3-Budget - AFR Detail '!#REF!,'Data Valid'!$A$10,'3-Budget - AFR Detail '!$B$8:$B$96,'Data Valid'!$A$2,'3-Budget - AFR Detail '!$A$8:$A$96,'Data Valid'!$D2)</f>
        <v>#REF!</v>
      </c>
      <c r="E8" s="217" t="e">
        <f>SUMIFS('3-Budget - AFR Detail '!#REF!,'3-Budget - AFR Detail '!#REF!,'Data Valid'!$A$10,'3-Budget - AFR Detail '!$B$8:$B$96,'Data Valid'!$A$3,'3-Budget - AFR Detail '!$A$8:$A$96,'Data Valid'!$D2)</f>
        <v>#REF!</v>
      </c>
      <c r="F8" s="217" t="e">
        <f>SUMIFS('3-Budget - AFR Detail '!#REF!,'3-Budget - AFR Detail '!#REF!,'Data Valid'!$A$10,'3-Budget - AFR Detail '!$B$8:$B$96,'Data Valid'!$A$4,'3-Budget - AFR Detail '!$A$8:$A$96,'Data Valid'!$D2)</f>
        <v>#REF!</v>
      </c>
      <c r="G8" s="217" t="e">
        <f>SUMIFS('3-Budget - AFR Detail '!#REF!,'3-Budget - AFR Detail '!#REF!,'Data Valid'!$A$10,'3-Budget - AFR Detail '!$B$8:$B$96,'Data Valid'!$A$5,'3-Budget - AFR Detail '!$A$8:$A$96,'Data Valid'!$D2)</f>
        <v>#REF!</v>
      </c>
      <c r="H8" s="298"/>
      <c r="I8" s="218" t="e">
        <f t="shared" ref="I8:I13" si="0">SUM(C8:G8)</f>
        <v>#REF!</v>
      </c>
      <c r="J8" s="203"/>
      <c r="K8" s="203"/>
      <c r="L8" s="203"/>
      <c r="M8" s="203"/>
      <c r="N8" s="203"/>
      <c r="O8" s="203"/>
      <c r="P8" s="203"/>
      <c r="Q8" s="203"/>
      <c r="R8" s="203"/>
      <c r="S8" s="203"/>
      <c r="T8" s="203"/>
      <c r="U8" s="203"/>
      <c r="V8" s="203"/>
      <c r="W8" s="203"/>
      <c r="X8" s="203"/>
      <c r="Y8" s="203"/>
      <c r="Z8" s="203"/>
      <c r="AA8" s="203"/>
    </row>
    <row r="9" spans="1:27" s="201" customFormat="1" ht="16.5" customHeight="1" x14ac:dyDescent="0.25">
      <c r="A9" s="215" t="s">
        <v>178</v>
      </c>
      <c r="B9" s="219" t="s">
        <v>127</v>
      </c>
      <c r="C9" s="217" t="e">
        <f>SUMIFS('3-Budget - AFR Detail '!#REF!,'3-Budget - AFR Detail '!#REF!,'Data Valid'!$A$10,'3-Budget - AFR Detail '!$B$8:$B$96,'Data Valid'!$A$1,'3-Budget - AFR Detail '!$A$8:$A$96,'Data Valid'!$D3)</f>
        <v>#REF!</v>
      </c>
      <c r="D9" s="217" t="e">
        <f>SUMIFS('3-Budget - AFR Detail '!#REF!,'3-Budget - AFR Detail '!#REF!,'Data Valid'!$A$10,'3-Budget - AFR Detail '!$B$8:$B$96,'Data Valid'!$A$2,'3-Budget - AFR Detail '!$A$8:$A$96,'Data Valid'!$D3)</f>
        <v>#REF!</v>
      </c>
      <c r="E9" s="217" t="e">
        <f>SUMIFS('3-Budget - AFR Detail '!#REF!,'3-Budget - AFR Detail '!#REF!,'Data Valid'!$A$10,'3-Budget - AFR Detail '!$B$8:$B$96,'Data Valid'!$A$3,'3-Budget - AFR Detail '!$A$8:$A$96,'Data Valid'!$D3)</f>
        <v>#REF!</v>
      </c>
      <c r="F9" s="217" t="e">
        <f>SUMIFS('3-Budget - AFR Detail '!#REF!,'3-Budget - AFR Detail '!#REF!,'Data Valid'!$A$10,'3-Budget - AFR Detail '!$B$8:$B$96,'Data Valid'!$A$4,'3-Budget - AFR Detail '!$A$8:$A$96,'Data Valid'!$D3)</f>
        <v>#REF!</v>
      </c>
      <c r="G9" s="217" t="e">
        <f>SUMIFS('3-Budget - AFR Detail '!#REF!,'3-Budget - AFR Detail '!#REF!,'Data Valid'!$A$10,'3-Budget - AFR Detail '!$B$8:$B$96,'Data Valid'!$A$5,'3-Budget - AFR Detail '!$A$8:$A$96,'Data Valid'!$D3)</f>
        <v>#REF!</v>
      </c>
      <c r="H9" s="298"/>
      <c r="I9" s="218" t="e">
        <f t="shared" si="0"/>
        <v>#REF!</v>
      </c>
      <c r="J9" s="203"/>
      <c r="K9" s="203"/>
      <c r="L9" s="203"/>
      <c r="M9" s="203"/>
      <c r="N9" s="203"/>
      <c r="O9" s="203"/>
      <c r="P9" s="203"/>
      <c r="Q9" s="203"/>
      <c r="R9" s="203"/>
      <c r="S9" s="203"/>
      <c r="T9" s="203"/>
      <c r="U9" s="203"/>
      <c r="V9" s="203"/>
      <c r="W9" s="203"/>
      <c r="X9" s="203"/>
      <c r="Y9" s="203"/>
      <c r="Z9" s="203"/>
      <c r="AA9" s="203"/>
    </row>
    <row r="10" spans="1:27" s="201" customFormat="1" ht="16.5" customHeight="1" x14ac:dyDescent="0.25">
      <c r="A10" s="215" t="s">
        <v>178</v>
      </c>
      <c r="B10" s="219" t="s">
        <v>128</v>
      </c>
      <c r="C10" s="217" t="e">
        <f>SUMIFS('3-Budget - AFR Detail '!#REF!,'3-Budget - AFR Detail '!#REF!,'Data Valid'!$A$10,'3-Budget - AFR Detail '!$B$8:$B$96,'Data Valid'!$A$1,'3-Budget - AFR Detail '!$A$8:$A$96,'Data Valid'!$D4)</f>
        <v>#REF!</v>
      </c>
      <c r="D10" s="217" t="e">
        <f>SUMIFS('3-Budget - AFR Detail '!#REF!,'3-Budget - AFR Detail '!#REF!,'Data Valid'!$A$10,'3-Budget - AFR Detail '!$B$8:$B$96,'Data Valid'!$A$2,'3-Budget - AFR Detail '!$A$8:$A$96,'Data Valid'!$D4)</f>
        <v>#REF!</v>
      </c>
      <c r="E10" s="217" t="e">
        <f>SUMIFS('3-Budget - AFR Detail '!#REF!,'3-Budget - AFR Detail '!#REF!,'Data Valid'!$A$10,'3-Budget - AFR Detail '!$B$8:$B$96,'Data Valid'!$A$3,'3-Budget - AFR Detail '!$A$8:$A$96,'Data Valid'!$D4)</f>
        <v>#REF!</v>
      </c>
      <c r="F10" s="217" t="e">
        <f>SUMIFS('3-Budget - AFR Detail '!#REF!,'3-Budget - AFR Detail '!#REF!,'Data Valid'!$A$10,'3-Budget - AFR Detail '!$B$8:$B$96,'Data Valid'!$A$4,'3-Budget - AFR Detail '!$A$8:$A$96,'Data Valid'!$D4)</f>
        <v>#REF!</v>
      </c>
      <c r="G10" s="217" t="e">
        <f>SUMIFS('3-Budget - AFR Detail '!#REF!,'3-Budget - AFR Detail '!#REF!,'Data Valid'!$A$10,'3-Budget - AFR Detail '!$B$8:$B$96,'Data Valid'!$A$5,'3-Budget - AFR Detail '!$A$8:$A$96,'Data Valid'!$D4)</f>
        <v>#REF!</v>
      </c>
      <c r="H10" s="298"/>
      <c r="I10" s="218" t="e">
        <f t="shared" si="0"/>
        <v>#REF!</v>
      </c>
      <c r="J10" s="203"/>
      <c r="K10" s="203"/>
      <c r="L10" s="203"/>
      <c r="M10" s="203"/>
      <c r="N10" s="203"/>
      <c r="O10" s="203"/>
      <c r="P10" s="203"/>
      <c r="Q10" s="203"/>
      <c r="R10" s="203"/>
      <c r="S10" s="203"/>
      <c r="T10" s="203"/>
      <c r="U10" s="203"/>
      <c r="V10" s="203"/>
      <c r="W10" s="203"/>
      <c r="X10" s="203"/>
      <c r="Y10" s="203"/>
      <c r="Z10" s="203"/>
      <c r="AA10" s="203"/>
    </row>
    <row r="11" spans="1:27" s="201" customFormat="1" ht="16.5" customHeight="1" x14ac:dyDescent="0.25">
      <c r="A11" s="215" t="s">
        <v>178</v>
      </c>
      <c r="B11" s="219" t="s">
        <v>129</v>
      </c>
      <c r="C11" s="217" t="e">
        <f>SUMIFS('3-Budget - AFR Detail '!#REF!,'3-Budget - AFR Detail '!#REF!,'Data Valid'!$A$10,'3-Budget - AFR Detail '!$B$8:$B$96,'Data Valid'!$A$1,'3-Budget - AFR Detail '!$A$8:$A$96,'Data Valid'!$D5)</f>
        <v>#REF!</v>
      </c>
      <c r="D11" s="217" t="e">
        <f>SUMIFS('3-Budget - AFR Detail '!#REF!,'3-Budget - AFR Detail '!#REF!,'Data Valid'!$A$10,'3-Budget - AFR Detail '!$B$8:$B$96,'Data Valid'!$A$2,'3-Budget - AFR Detail '!$A$8:$A$96,'Data Valid'!$D5)</f>
        <v>#REF!</v>
      </c>
      <c r="E11" s="217" t="e">
        <f>SUMIFS('3-Budget - AFR Detail '!#REF!,'3-Budget - AFR Detail '!#REF!,'Data Valid'!$A$10,'3-Budget - AFR Detail '!$B$8:$B$96,'Data Valid'!$A$3,'3-Budget - AFR Detail '!$A$8:$A$96,'Data Valid'!$D5)</f>
        <v>#REF!</v>
      </c>
      <c r="F11" s="217" t="e">
        <f>SUMIFS('3-Budget - AFR Detail '!#REF!,'3-Budget - AFR Detail '!#REF!,'Data Valid'!$A$10,'3-Budget - AFR Detail '!$B$8:$B$96,'Data Valid'!$A$4,'3-Budget - AFR Detail '!$A$8:$A$96,'Data Valid'!$D5)</f>
        <v>#REF!</v>
      </c>
      <c r="G11" s="217" t="e">
        <f>SUMIFS('3-Budget - AFR Detail '!#REF!,'3-Budget - AFR Detail '!#REF!,'Data Valid'!$A$10,'3-Budget - AFR Detail '!$B$8:$B$96,'Data Valid'!$A$5,'3-Budget - AFR Detail '!$A$8:$A$96,'Data Valid'!$D5)</f>
        <v>#REF!</v>
      </c>
      <c r="H11" s="298"/>
      <c r="I11" s="218" t="e">
        <f t="shared" si="0"/>
        <v>#REF!</v>
      </c>
      <c r="J11" s="203"/>
      <c r="K11" s="203"/>
      <c r="L11" s="203"/>
      <c r="M11" s="203"/>
      <c r="N11" s="203"/>
      <c r="O11" s="203"/>
      <c r="P11" s="203"/>
      <c r="Q11" s="203"/>
      <c r="R11" s="203"/>
      <c r="S11" s="203"/>
      <c r="T11" s="203"/>
      <c r="U11" s="203"/>
      <c r="V11" s="203"/>
      <c r="W11" s="203"/>
      <c r="X11" s="203"/>
      <c r="Y11" s="203"/>
      <c r="Z11" s="203"/>
      <c r="AA11" s="203"/>
    </row>
    <row r="12" spans="1:27" s="201" customFormat="1" ht="16.5" customHeight="1" x14ac:dyDescent="0.25">
      <c r="A12" s="215" t="s">
        <v>178</v>
      </c>
      <c r="B12" s="219" t="s">
        <v>130</v>
      </c>
      <c r="C12" s="217" t="e">
        <f>SUMIFS('3-Budget - AFR Detail '!#REF!,'3-Budget - AFR Detail '!#REF!,'Data Valid'!$A$10,'3-Budget - AFR Detail '!$B$8:$B$96,'Data Valid'!$A$1,'3-Budget - AFR Detail '!$A$8:$A$96,'Data Valid'!$D7)</f>
        <v>#REF!</v>
      </c>
      <c r="D12" s="217" t="e">
        <f>SUMIFS('3-Budget - AFR Detail '!#REF!,'3-Budget - AFR Detail '!#REF!,'Data Valid'!$A$10,'3-Budget - AFR Detail '!$B$8:$B$96,'Data Valid'!$A$2,'3-Budget - AFR Detail '!$A$8:$A$96,'Data Valid'!$D7)</f>
        <v>#REF!</v>
      </c>
      <c r="E12" s="217" t="e">
        <f>SUMIFS('3-Budget - AFR Detail '!#REF!,'3-Budget - AFR Detail '!#REF!,'Data Valid'!$A$10,'3-Budget - AFR Detail '!$B$8:$B$96,'Data Valid'!$A$3,'3-Budget - AFR Detail '!$A$8:$A$96,'Data Valid'!$D7)</f>
        <v>#REF!</v>
      </c>
      <c r="F12" s="217" t="e">
        <f>SUMIFS('3-Budget - AFR Detail '!#REF!,'3-Budget - AFR Detail '!#REF!,'Data Valid'!$A$10,'3-Budget - AFR Detail '!$B$8:$B$96,'Data Valid'!$A$4,'3-Budget - AFR Detail '!$A$8:$A$96,'Data Valid'!$D7)</f>
        <v>#REF!</v>
      </c>
      <c r="G12" s="217" t="e">
        <f>SUMIFS('3-Budget - AFR Detail '!#REF!,'3-Budget - AFR Detail '!#REF!,'Data Valid'!$A$10,'3-Budget - AFR Detail '!$B$8:$B$96,'Data Valid'!$A$5,'3-Budget - AFR Detail '!$A$8:$A$96,'Data Valid'!$D7)</f>
        <v>#REF!</v>
      </c>
      <c r="H12" s="298"/>
      <c r="I12" s="218" t="e">
        <f t="shared" si="0"/>
        <v>#REF!</v>
      </c>
      <c r="J12" s="203"/>
      <c r="K12" s="203"/>
      <c r="L12" s="203"/>
      <c r="M12" s="203"/>
      <c r="N12" s="203"/>
      <c r="O12" s="203"/>
      <c r="P12" s="203"/>
      <c r="Q12" s="203"/>
      <c r="R12" s="203"/>
      <c r="S12" s="203"/>
      <c r="T12" s="203"/>
      <c r="U12" s="203"/>
      <c r="V12" s="203"/>
      <c r="W12" s="203"/>
      <c r="X12" s="203"/>
      <c r="Y12" s="203"/>
      <c r="Z12" s="203"/>
      <c r="AA12" s="203"/>
    </row>
    <row r="13" spans="1:27" s="201" customFormat="1" ht="16.5" customHeight="1" thickBot="1" x14ac:dyDescent="0.3">
      <c r="A13" s="220"/>
      <c r="B13" s="221" t="s">
        <v>184</v>
      </c>
      <c r="C13" s="217" t="e">
        <f>SUMIFS('3-Budget - AFR Detail '!#REF!,'3-Budget - AFR Detail '!#REF!,'Data Valid'!$A$10,'3-Budget - AFR Detail '!$B$8:$B$96,'Data Valid'!$A$1,'3-Budget - AFR Detail '!$A$8:$A$96,'Data Valid'!$D8)</f>
        <v>#REF!</v>
      </c>
      <c r="D13" s="217" t="e">
        <f>SUMIFS('3-Budget - AFR Detail '!#REF!,'3-Budget - AFR Detail '!#REF!,'Data Valid'!$A$10,'3-Budget - AFR Detail '!$B$8:$B$96,'Data Valid'!$A$2,'3-Budget - AFR Detail '!$A$8:$A$96,'Data Valid'!$D8)</f>
        <v>#REF!</v>
      </c>
      <c r="E13" s="217" t="e">
        <f>SUMIFS('3-Budget - AFR Detail '!#REF!,'3-Budget - AFR Detail '!#REF!,'Data Valid'!$A$10,'3-Budget - AFR Detail '!$B$8:$B$96,'Data Valid'!$A$3,'3-Budget - AFR Detail '!$A$8:$A$96,'Data Valid'!$D8)</f>
        <v>#REF!</v>
      </c>
      <c r="F13" s="217" t="e">
        <f>SUMIFS('3-Budget - AFR Detail '!#REF!,'3-Budget - AFR Detail '!#REF!,'Data Valid'!$A$10,'3-Budget - AFR Detail '!$B$8:$B$96,'Data Valid'!$A$4,'3-Budget - AFR Detail '!$A$8:$A$96,'Data Valid'!$D8)</f>
        <v>#REF!</v>
      </c>
      <c r="G13" s="217" t="e">
        <f>SUMIFS('3-Budget - AFR Detail '!#REF!,'3-Budget - AFR Detail '!#REF!,'Data Valid'!$A$10,'3-Budget - AFR Detail '!$B$8:$B$96,'Data Valid'!$A$5,'3-Budget - AFR Detail '!$A$8:$A$96,'Data Valid'!$D8)</f>
        <v>#REF!</v>
      </c>
      <c r="H13" s="298"/>
      <c r="I13" s="218" t="e">
        <f t="shared" si="0"/>
        <v>#REF!</v>
      </c>
      <c r="J13" s="203"/>
      <c r="K13" s="203"/>
      <c r="L13" s="203"/>
      <c r="M13" s="203"/>
      <c r="N13" s="203"/>
      <c r="O13" s="203"/>
      <c r="P13" s="203"/>
      <c r="Q13" s="203"/>
      <c r="R13" s="203"/>
      <c r="S13" s="203"/>
      <c r="T13" s="203"/>
      <c r="U13" s="203"/>
      <c r="V13" s="203"/>
      <c r="W13" s="203"/>
      <c r="X13" s="203"/>
      <c r="Y13" s="203"/>
      <c r="Z13" s="203"/>
      <c r="AA13" s="203"/>
    </row>
    <row r="14" spans="1:27" s="201" customFormat="1" ht="16.5" customHeight="1" thickBot="1" x14ac:dyDescent="0.35">
      <c r="A14" s="215" t="s">
        <v>178</v>
      </c>
      <c r="B14" s="222" t="s">
        <v>131</v>
      </c>
      <c r="C14" s="223" t="e">
        <f>SUM(C7:C13)</f>
        <v>#REF!</v>
      </c>
      <c r="D14" s="223" t="e">
        <f>SUM(D7:D13)</f>
        <v>#REF!</v>
      </c>
      <c r="E14" s="223" t="e">
        <f>SUM(E7:E13)</f>
        <v>#REF!</v>
      </c>
      <c r="F14" s="223" t="e">
        <f>SUM(F7:F13)</f>
        <v>#REF!</v>
      </c>
      <c r="G14" s="223" t="e">
        <f>SUM(G7:G13)</f>
        <v>#REF!</v>
      </c>
      <c r="H14" s="223"/>
      <c r="I14" s="223" t="e">
        <f>SUM(I7:I13)</f>
        <v>#REF!</v>
      </c>
      <c r="J14" s="203"/>
      <c r="K14" s="203"/>
      <c r="L14" s="203"/>
      <c r="M14" s="203"/>
      <c r="N14" s="203"/>
      <c r="O14" s="203"/>
      <c r="P14" s="203"/>
      <c r="Q14" s="203"/>
      <c r="R14" s="203"/>
      <c r="S14" s="203"/>
      <c r="T14" s="203"/>
      <c r="U14" s="203"/>
      <c r="V14" s="203"/>
      <c r="W14" s="203"/>
      <c r="X14" s="203"/>
      <c r="Y14" s="203"/>
      <c r="Z14" s="203"/>
      <c r="AA14" s="203"/>
    </row>
    <row r="15" spans="1:27" s="201" customFormat="1" ht="13" x14ac:dyDescent="0.3">
      <c r="A15" s="224"/>
      <c r="B15" s="225"/>
      <c r="C15" s="226"/>
      <c r="D15" s="226"/>
      <c r="E15" s="226"/>
      <c r="F15" s="226"/>
      <c r="G15" s="226"/>
      <c r="H15" s="299"/>
      <c r="I15" s="227"/>
      <c r="J15" s="203"/>
      <c r="K15" s="203"/>
      <c r="L15" s="203"/>
      <c r="M15" s="203"/>
      <c r="N15" s="203"/>
      <c r="O15" s="203"/>
      <c r="P15" s="203"/>
      <c r="Q15" s="203"/>
      <c r="R15" s="203"/>
      <c r="S15" s="203"/>
      <c r="T15" s="203"/>
      <c r="U15" s="203"/>
      <c r="V15" s="203"/>
      <c r="W15" s="203"/>
      <c r="X15" s="203"/>
      <c r="Y15" s="203"/>
      <c r="Z15" s="203"/>
      <c r="AA15" s="203"/>
    </row>
    <row r="16" spans="1:27" s="201" customFormat="1" ht="13" x14ac:dyDescent="0.3">
      <c r="A16" s="228" t="s">
        <v>132</v>
      </c>
      <c r="B16" s="206"/>
      <c r="C16" s="213"/>
      <c r="D16" s="213"/>
      <c r="E16" s="213"/>
      <c r="F16" s="213"/>
      <c r="G16" s="213"/>
      <c r="H16" s="297"/>
      <c r="I16" s="214"/>
      <c r="J16" s="203"/>
      <c r="K16" s="203"/>
      <c r="L16" s="203"/>
      <c r="M16" s="203"/>
      <c r="N16" s="203"/>
      <c r="O16" s="203"/>
      <c r="P16" s="203"/>
      <c r="Q16" s="203"/>
      <c r="R16" s="203"/>
      <c r="S16" s="203"/>
      <c r="T16" s="203"/>
      <c r="U16" s="203"/>
      <c r="V16" s="203"/>
      <c r="W16" s="203"/>
      <c r="X16" s="203"/>
      <c r="Y16" s="203"/>
      <c r="Z16" s="203"/>
      <c r="AA16" s="203"/>
    </row>
    <row r="17" spans="1:27" s="201" customFormat="1" ht="16.5" customHeight="1" x14ac:dyDescent="0.25">
      <c r="A17" s="215" t="s">
        <v>178</v>
      </c>
      <c r="B17" s="216" t="s">
        <v>125</v>
      </c>
      <c r="C17" s="217" t="e">
        <f>SUMIFS('3-Budget - AFR Detail '!#REF!,'3-Budget - AFR Detail '!#REF!,'Data Valid'!$A$10,'3-Budget - AFR Detail '!$B$8:$B$96,'Data Valid'!$A$1,'3-Budget - AFR Detail '!$A$8:$A$96,'Data Valid'!$D9)</f>
        <v>#REF!</v>
      </c>
      <c r="D17" s="217" t="e">
        <f>SUMIFS('3-Budget - AFR Detail '!#REF!,'3-Budget - AFR Detail '!#REF!,'Data Valid'!$A$10,'3-Budget - AFR Detail '!$B$8:$B$96,'Data Valid'!$A$2,'3-Budget - AFR Detail '!$A$8:$A$96,'Data Valid'!$D9)</f>
        <v>#REF!</v>
      </c>
      <c r="E17" s="217" t="e">
        <f>SUMIFS('3-Budget - AFR Detail '!#REF!,'3-Budget - AFR Detail '!#REF!,'Data Valid'!$A$10,'3-Budget - AFR Detail '!$B$8:$B$96,'Data Valid'!$A$3,'3-Budget - AFR Detail '!$A$8:$A$96,'Data Valid'!$D9)</f>
        <v>#REF!</v>
      </c>
      <c r="F17" s="217" t="e">
        <f>SUMIFS('3-Budget - AFR Detail '!#REF!,'3-Budget - AFR Detail '!#REF!,'Data Valid'!$A$10,'3-Budget - AFR Detail '!$B$8:$B$96,'Data Valid'!$A$4,'3-Budget - AFR Detail '!$A$8:$A$96,'Data Valid'!$D9)</f>
        <v>#REF!</v>
      </c>
      <c r="G17" s="217" t="e">
        <f>SUMIFS('3-Budget - AFR Detail '!#REF!,'3-Budget - AFR Detail '!#REF!,'Data Valid'!$A$10,'3-Budget - AFR Detail '!$B$8:$B$96,'Data Valid'!$A$5,'3-Budget - AFR Detail '!$A$8:$A$96,'Data Valid'!$D9)</f>
        <v>#REF!</v>
      </c>
      <c r="H17" s="298"/>
      <c r="I17" s="218" t="e">
        <f>SUM(C17:G17)</f>
        <v>#REF!</v>
      </c>
      <c r="J17" s="203"/>
      <c r="K17" s="203"/>
      <c r="L17" s="203"/>
      <c r="M17" s="203"/>
      <c r="N17" s="203"/>
      <c r="O17" s="203"/>
      <c r="P17" s="203"/>
      <c r="Q17" s="203"/>
      <c r="R17" s="203"/>
      <c r="S17" s="203"/>
      <c r="T17" s="203"/>
      <c r="U17" s="203"/>
      <c r="V17" s="203"/>
      <c r="W17" s="203"/>
      <c r="X17" s="203"/>
      <c r="Y17" s="203"/>
      <c r="Z17" s="203"/>
      <c r="AA17" s="203"/>
    </row>
    <row r="18" spans="1:27" s="201" customFormat="1" ht="16.5" customHeight="1" x14ac:dyDescent="0.25">
      <c r="A18" s="215" t="s">
        <v>178</v>
      </c>
      <c r="B18" s="216" t="s">
        <v>126</v>
      </c>
      <c r="C18" s="217" t="e">
        <f>SUMIFS('3-Budget - AFR Detail '!#REF!,'3-Budget - AFR Detail '!#REF!,'Data Valid'!$A$10,'3-Budget - AFR Detail '!$B$8:$B$96,'Data Valid'!$A$1,'3-Budget - AFR Detail '!$A$8:$A$96,'Data Valid'!$D10)</f>
        <v>#REF!</v>
      </c>
      <c r="D18" s="217" t="e">
        <f>SUMIFS('3-Budget - AFR Detail '!#REF!,'3-Budget - AFR Detail '!#REF!,'Data Valid'!$A$10,'3-Budget - AFR Detail '!$B$8:$B$96,'Data Valid'!$A$2,'3-Budget - AFR Detail '!$A$8:$A$96,'Data Valid'!$D10)</f>
        <v>#REF!</v>
      </c>
      <c r="E18" s="217" t="e">
        <f>SUMIFS('3-Budget - AFR Detail '!#REF!,'3-Budget - AFR Detail '!#REF!,'Data Valid'!$A$10,'3-Budget - AFR Detail '!$B$8:$B$96,'Data Valid'!$A$3,'3-Budget - AFR Detail '!$A$8:$A$96,'Data Valid'!$D10)</f>
        <v>#REF!</v>
      </c>
      <c r="F18" s="217" t="e">
        <f>SUMIFS('3-Budget - AFR Detail '!#REF!,'3-Budget - AFR Detail '!#REF!,'Data Valid'!$A$10,'3-Budget - AFR Detail '!$B$8:$B$96,'Data Valid'!$A$4,'3-Budget - AFR Detail '!$A$8:$A$96,'Data Valid'!$D10)</f>
        <v>#REF!</v>
      </c>
      <c r="G18" s="217" t="e">
        <f>SUMIFS('3-Budget - AFR Detail '!#REF!,'3-Budget - AFR Detail '!#REF!,'Data Valid'!$A$10,'3-Budget - AFR Detail '!$B$8:$B$96,'Data Valid'!$A$5,'3-Budget - AFR Detail '!$A$8:$A$96,'Data Valid'!$D10)</f>
        <v>#REF!</v>
      </c>
      <c r="H18" s="298"/>
      <c r="I18" s="218" t="e">
        <f t="shared" ref="I18:I24" si="1">SUM(C18:G18)</f>
        <v>#REF!</v>
      </c>
      <c r="J18" s="203"/>
      <c r="K18" s="203"/>
      <c r="L18" s="203"/>
      <c r="M18" s="203"/>
      <c r="N18" s="203"/>
      <c r="O18" s="203"/>
      <c r="P18" s="203"/>
      <c r="Q18" s="203"/>
      <c r="R18" s="203"/>
      <c r="S18" s="203"/>
      <c r="T18" s="203"/>
      <c r="U18" s="203"/>
      <c r="V18" s="203"/>
      <c r="W18" s="203"/>
      <c r="X18" s="203"/>
      <c r="Y18" s="203"/>
      <c r="Z18" s="203"/>
      <c r="AA18" s="203"/>
    </row>
    <row r="19" spans="1:27" s="201" customFormat="1" ht="16.5" customHeight="1" x14ac:dyDescent="0.25">
      <c r="A19" s="215" t="s">
        <v>178</v>
      </c>
      <c r="B19" s="216" t="s">
        <v>127</v>
      </c>
      <c r="C19" s="217" t="e">
        <f>SUMIFS('3-Budget - AFR Detail '!#REF!,'3-Budget - AFR Detail '!#REF!,'Data Valid'!$A$10,'3-Budget - AFR Detail '!$B$8:$B$96,'Data Valid'!$A$1,'3-Budget - AFR Detail '!$A$8:$A$96,'Data Valid'!$D11)</f>
        <v>#REF!</v>
      </c>
      <c r="D19" s="217" t="e">
        <f>SUMIFS('3-Budget - AFR Detail '!#REF!,'3-Budget - AFR Detail '!#REF!,'Data Valid'!$A$10,'3-Budget - AFR Detail '!$B$8:$B$96,'Data Valid'!$A$2,'3-Budget - AFR Detail '!$A$8:$A$96,'Data Valid'!$D11)</f>
        <v>#REF!</v>
      </c>
      <c r="E19" s="217" t="e">
        <f>SUMIFS('3-Budget - AFR Detail '!#REF!,'3-Budget - AFR Detail '!#REF!,'Data Valid'!$A$10,'3-Budget - AFR Detail '!$B$8:$B$96,'Data Valid'!$A$3,'3-Budget - AFR Detail '!$A$8:$A$96,'Data Valid'!$D11)</f>
        <v>#REF!</v>
      </c>
      <c r="F19" s="217" t="e">
        <f>SUMIFS('3-Budget - AFR Detail '!#REF!,'3-Budget - AFR Detail '!#REF!,'Data Valid'!$A$10,'3-Budget - AFR Detail '!$B$8:$B$96,'Data Valid'!$A$4,'3-Budget - AFR Detail '!$A$8:$A$96,'Data Valid'!$D11)</f>
        <v>#REF!</v>
      </c>
      <c r="G19" s="217" t="e">
        <f>SUMIFS('3-Budget - AFR Detail '!#REF!,'3-Budget - AFR Detail '!#REF!,'Data Valid'!$A$10,'3-Budget - AFR Detail '!$B$8:$B$96,'Data Valid'!$A$5,'3-Budget - AFR Detail '!$A$8:$A$96,'Data Valid'!$D11)</f>
        <v>#REF!</v>
      </c>
      <c r="H19" s="298"/>
      <c r="I19" s="218" t="e">
        <f t="shared" si="1"/>
        <v>#REF!</v>
      </c>
      <c r="J19" s="203"/>
      <c r="K19" s="203"/>
      <c r="L19" s="203"/>
      <c r="M19" s="203"/>
      <c r="N19" s="203"/>
      <c r="O19" s="203"/>
      <c r="P19" s="203"/>
      <c r="Q19" s="203"/>
      <c r="R19" s="203"/>
      <c r="S19" s="203"/>
      <c r="T19" s="203"/>
      <c r="U19" s="203"/>
      <c r="V19" s="203"/>
      <c r="W19" s="203"/>
      <c r="X19" s="203"/>
      <c r="Y19" s="203"/>
      <c r="Z19" s="203"/>
      <c r="AA19" s="203"/>
    </row>
    <row r="20" spans="1:27" s="201" customFormat="1" ht="16.5" customHeight="1" x14ac:dyDescent="0.25">
      <c r="A20" s="229" t="s">
        <v>178</v>
      </c>
      <c r="B20" s="230" t="s">
        <v>177</v>
      </c>
      <c r="C20" s="217" t="e">
        <f>SUMIFS('3-Budget - AFR Detail '!#REF!,'3-Budget - AFR Detail '!#REF!,'Data Valid'!$A$10,'3-Budget - AFR Detail '!$B$8:$B$96,'Data Valid'!$A$1,'3-Budget - AFR Detail '!$A$8:$A$96,'Data Valid'!$D12)</f>
        <v>#REF!</v>
      </c>
      <c r="D20" s="217" t="e">
        <f>SUMIFS('3-Budget - AFR Detail '!#REF!,'3-Budget - AFR Detail '!#REF!,'Data Valid'!$A$10,'3-Budget - AFR Detail '!$B$8:$B$96,'Data Valid'!$A$2,'3-Budget - AFR Detail '!$A$8:$A$96,'Data Valid'!$D12)</f>
        <v>#REF!</v>
      </c>
      <c r="E20" s="217" t="e">
        <f>SUMIFS('3-Budget - AFR Detail '!#REF!,'3-Budget - AFR Detail '!#REF!,'Data Valid'!$A$10,'3-Budget - AFR Detail '!$B$8:$B$96,'Data Valid'!$A$3,'3-Budget - AFR Detail '!$A$8:$A$96,'Data Valid'!$D12)</f>
        <v>#REF!</v>
      </c>
      <c r="F20" s="217" t="e">
        <f>SUMIFS('3-Budget - AFR Detail '!#REF!,'3-Budget - AFR Detail '!#REF!,'Data Valid'!$A$10,'3-Budget - AFR Detail '!$B$8:$B$96,'Data Valid'!$A$4,'3-Budget - AFR Detail '!$A$8:$A$96,'Data Valid'!$D12)</f>
        <v>#REF!</v>
      </c>
      <c r="G20" s="217" t="e">
        <f>SUMIFS('3-Budget - AFR Detail '!#REF!,'3-Budget - AFR Detail '!#REF!,'Data Valid'!$A$10,'3-Budget - AFR Detail '!$B$8:$B$96,'Data Valid'!$A$5,'3-Budget - AFR Detail '!$A$8:$A$96,'Data Valid'!$D12)</f>
        <v>#REF!</v>
      </c>
      <c r="H20" s="298"/>
      <c r="I20" s="218" t="e">
        <f t="shared" si="1"/>
        <v>#REF!</v>
      </c>
      <c r="J20" s="203"/>
      <c r="K20" s="203"/>
      <c r="L20" s="203"/>
      <c r="M20" s="203"/>
      <c r="N20" s="203"/>
      <c r="O20" s="203"/>
      <c r="P20" s="203"/>
      <c r="Q20" s="203"/>
      <c r="R20" s="203"/>
      <c r="S20" s="203"/>
      <c r="T20" s="203"/>
      <c r="U20" s="203"/>
      <c r="V20" s="203"/>
      <c r="W20" s="203"/>
      <c r="X20" s="203"/>
      <c r="Y20" s="203"/>
      <c r="Z20" s="203"/>
      <c r="AA20" s="203"/>
    </row>
    <row r="21" spans="1:27" s="201" customFormat="1" ht="16.5" customHeight="1" x14ac:dyDescent="0.25">
      <c r="A21" s="215" t="s">
        <v>178</v>
      </c>
      <c r="B21" s="216" t="s">
        <v>128</v>
      </c>
      <c r="C21" s="217" t="e">
        <f>SUMIFS('3-Budget - AFR Detail '!#REF!,'3-Budget - AFR Detail '!#REF!,'Data Valid'!$A$10,'3-Budget - AFR Detail '!$B$8:$B$96,'Data Valid'!$A$1,'3-Budget - AFR Detail '!$A$8:$A$96,'Data Valid'!$D13)</f>
        <v>#REF!</v>
      </c>
      <c r="D21" s="217" t="e">
        <f>SUMIFS('3-Budget - AFR Detail '!#REF!,'3-Budget - AFR Detail '!#REF!,'Data Valid'!$A$10,'3-Budget - AFR Detail '!$B$8:$B$96,'Data Valid'!$A$2,'3-Budget - AFR Detail '!$A$8:$A$96,'Data Valid'!$D13)</f>
        <v>#REF!</v>
      </c>
      <c r="E21" s="217" t="e">
        <f>SUMIFS('3-Budget - AFR Detail '!#REF!,'3-Budget - AFR Detail '!#REF!,'Data Valid'!$A$10,'3-Budget - AFR Detail '!$B$8:$B$96,'Data Valid'!$A$3,'3-Budget - AFR Detail '!$A$8:$A$96,'Data Valid'!$D13)</f>
        <v>#REF!</v>
      </c>
      <c r="F21" s="217" t="e">
        <f>SUMIFS('3-Budget - AFR Detail '!#REF!,'3-Budget - AFR Detail '!#REF!,'Data Valid'!$A$10,'3-Budget - AFR Detail '!$B$8:$B$96,'Data Valid'!$A$4,'3-Budget - AFR Detail '!$A$8:$A$96,'Data Valid'!$D13)</f>
        <v>#REF!</v>
      </c>
      <c r="G21" s="217" t="e">
        <f>SUMIFS('3-Budget - AFR Detail '!#REF!,'3-Budget - AFR Detail '!#REF!,'Data Valid'!$A$10,'3-Budget - AFR Detail '!$B$8:$B$96,'Data Valid'!$A$5,'3-Budget - AFR Detail '!$A$8:$A$96,'Data Valid'!$D13)</f>
        <v>#REF!</v>
      </c>
      <c r="H21" s="298"/>
      <c r="I21" s="218" t="e">
        <f t="shared" si="1"/>
        <v>#REF!</v>
      </c>
      <c r="J21" s="203"/>
      <c r="K21" s="203"/>
      <c r="L21" s="203"/>
      <c r="M21" s="203"/>
      <c r="N21" s="203"/>
      <c r="O21" s="203"/>
      <c r="P21" s="203"/>
      <c r="Q21" s="203"/>
      <c r="R21" s="203"/>
      <c r="S21" s="203"/>
      <c r="T21" s="203"/>
      <c r="U21" s="203"/>
      <c r="V21" s="203"/>
      <c r="W21" s="203"/>
      <c r="X21" s="203"/>
      <c r="Y21" s="203"/>
      <c r="Z21" s="203"/>
      <c r="AA21" s="203"/>
    </row>
    <row r="22" spans="1:27" s="201" customFormat="1" ht="16.5" customHeight="1" x14ac:dyDescent="0.25">
      <c r="A22" s="215" t="s">
        <v>178</v>
      </c>
      <c r="B22" s="216" t="s">
        <v>129</v>
      </c>
      <c r="C22" s="217" t="e">
        <f>SUMIFS('3-Budget - AFR Detail '!#REF!,'3-Budget - AFR Detail '!#REF!,'Data Valid'!$A$10,'3-Budget - AFR Detail '!$B$8:$B$96,'Data Valid'!$A$1,'3-Budget - AFR Detail '!$A$8:$A$96,'Data Valid'!$D15)</f>
        <v>#REF!</v>
      </c>
      <c r="D22" s="217" t="e">
        <f>SUMIFS('3-Budget - AFR Detail '!#REF!,'3-Budget - AFR Detail '!#REF!,'Data Valid'!$A$10,'3-Budget - AFR Detail '!$B$8:$B$96,'Data Valid'!$A$2,'3-Budget - AFR Detail '!$A$8:$A$96,'Data Valid'!$D15)</f>
        <v>#REF!</v>
      </c>
      <c r="E22" s="217" t="e">
        <f>SUMIFS('3-Budget - AFR Detail '!#REF!,'3-Budget - AFR Detail '!#REF!,'Data Valid'!$A$10,'3-Budget - AFR Detail '!$B$8:$B$96,'Data Valid'!$A$3,'3-Budget - AFR Detail '!$A$8:$A$96,'Data Valid'!$D15)</f>
        <v>#REF!</v>
      </c>
      <c r="F22" s="217" t="e">
        <f>SUMIFS('3-Budget - AFR Detail '!#REF!,'3-Budget - AFR Detail '!#REF!,'Data Valid'!$A$10,'3-Budget - AFR Detail '!$B$8:$B$96,'Data Valid'!$A$4,'3-Budget - AFR Detail '!$A$8:$A$96,'Data Valid'!$D15)</f>
        <v>#REF!</v>
      </c>
      <c r="G22" s="217" t="e">
        <f>SUMIFS('3-Budget - AFR Detail '!#REF!,'3-Budget - AFR Detail '!#REF!,'Data Valid'!$A$10,'3-Budget - AFR Detail '!$B$8:$B$96,'Data Valid'!$A$5,'3-Budget - AFR Detail '!$A$8:$A$96,'Data Valid'!$D15)</f>
        <v>#REF!</v>
      </c>
      <c r="H22" s="298"/>
      <c r="I22" s="218" t="e">
        <f t="shared" si="1"/>
        <v>#REF!</v>
      </c>
      <c r="J22" s="203"/>
      <c r="K22" s="203"/>
      <c r="L22" s="203"/>
      <c r="M22" s="203"/>
      <c r="N22" s="203"/>
      <c r="O22" s="203"/>
      <c r="P22" s="203"/>
      <c r="Q22" s="203"/>
      <c r="R22" s="203"/>
      <c r="S22" s="203"/>
      <c r="T22" s="203"/>
      <c r="U22" s="203"/>
      <c r="V22" s="203"/>
      <c r="W22" s="203"/>
      <c r="X22" s="203"/>
      <c r="Y22" s="203"/>
      <c r="Z22" s="203"/>
      <c r="AA22" s="203"/>
    </row>
    <row r="23" spans="1:27" s="201" customFormat="1" ht="16.5" customHeight="1" x14ac:dyDescent="0.25">
      <c r="A23" s="215" t="s">
        <v>178</v>
      </c>
      <c r="B23" s="216" t="s">
        <v>134</v>
      </c>
      <c r="C23" s="217" t="e">
        <f>SUMIFS('3-Budget - AFR Detail '!#REF!,'3-Budget - AFR Detail '!#REF!,'Data Valid'!$A$10,'3-Budget - AFR Detail '!$B$8:$B$96,'Data Valid'!$A$1,'3-Budget - AFR Detail '!$A$8:$A$96,'Data Valid'!$D16)</f>
        <v>#REF!</v>
      </c>
      <c r="D23" s="217" t="e">
        <f>SUMIFS('3-Budget - AFR Detail '!#REF!,'3-Budget - AFR Detail '!#REF!,'Data Valid'!$A$10,'3-Budget - AFR Detail '!$B$8:$B$96,'Data Valid'!$A$2,'3-Budget - AFR Detail '!$A$8:$A$96,'Data Valid'!$D16)</f>
        <v>#REF!</v>
      </c>
      <c r="E23" s="217" t="e">
        <f>SUMIFS('3-Budget - AFR Detail '!#REF!,'3-Budget - AFR Detail '!#REF!,'Data Valid'!$A$10,'3-Budget - AFR Detail '!$B$8:$B$96,'Data Valid'!$A$3,'3-Budget - AFR Detail '!$A$8:$A$96,'Data Valid'!$D16)</f>
        <v>#REF!</v>
      </c>
      <c r="F23" s="217" t="e">
        <f>SUMIFS('3-Budget - AFR Detail '!#REF!,'3-Budget - AFR Detail '!#REF!,'Data Valid'!$A$10,'3-Budget - AFR Detail '!$B$8:$B$96,'Data Valid'!$A$4,'3-Budget - AFR Detail '!$A$8:$A$96,'Data Valid'!$D16)</f>
        <v>#REF!</v>
      </c>
      <c r="G23" s="217" t="e">
        <f>SUMIFS('3-Budget - AFR Detail '!#REF!,'3-Budget - AFR Detail '!#REF!,'Data Valid'!$A$10,'3-Budget - AFR Detail '!$B$8:$B$96,'Data Valid'!$A$5,'3-Budget - AFR Detail '!$A$8:$A$96,'Data Valid'!$D16)</f>
        <v>#REF!</v>
      </c>
      <c r="H23" s="298"/>
      <c r="I23" s="218" t="e">
        <f t="shared" si="1"/>
        <v>#REF!</v>
      </c>
      <c r="J23" s="203"/>
      <c r="K23" s="203"/>
      <c r="L23" s="203"/>
      <c r="M23" s="203"/>
      <c r="N23" s="203"/>
      <c r="O23" s="203"/>
      <c r="P23" s="203"/>
      <c r="Q23" s="203"/>
      <c r="R23" s="203"/>
      <c r="S23" s="203"/>
      <c r="T23" s="203"/>
      <c r="U23" s="203"/>
      <c r="V23" s="203"/>
      <c r="W23" s="203"/>
      <c r="X23" s="203"/>
      <c r="Y23" s="203"/>
      <c r="Z23" s="203"/>
      <c r="AA23" s="203"/>
    </row>
    <row r="24" spans="1:27" s="201" customFormat="1" ht="16.5" customHeight="1" thickBot="1" x14ac:dyDescent="0.3">
      <c r="A24" s="220"/>
      <c r="B24" s="230" t="s">
        <v>184</v>
      </c>
      <c r="C24" s="217" t="e">
        <f>SUMIFS('3-Budget - AFR Detail '!#REF!,'3-Budget - AFR Detail '!#REF!,'Data Valid'!$A$10,'3-Budget - AFR Detail '!$B$8:$B$96,'Data Valid'!$A$1,'3-Budget - AFR Detail '!$A$8:$A$96,'Data Valid'!#REF!)</f>
        <v>#REF!</v>
      </c>
      <c r="D24" s="217" t="e">
        <f>SUMIFS('3-Budget - AFR Detail '!#REF!,'3-Budget - AFR Detail '!#REF!,'Data Valid'!$A$10,'3-Budget - AFR Detail '!$B$8:$B$96,'Data Valid'!$A$2,'3-Budget - AFR Detail '!$A$8:$A$96,'Data Valid'!#REF!)</f>
        <v>#REF!</v>
      </c>
      <c r="E24" s="217" t="e">
        <f>SUMIFS('3-Budget - AFR Detail '!#REF!,'3-Budget - AFR Detail '!#REF!,'Data Valid'!$A$10,'3-Budget - AFR Detail '!$B$8:$B$96,'Data Valid'!$A$3,'3-Budget - AFR Detail '!$A$8:$A$96,'Data Valid'!#REF!)</f>
        <v>#REF!</v>
      </c>
      <c r="F24" s="217" t="e">
        <f>SUMIFS('3-Budget - AFR Detail '!#REF!,'3-Budget - AFR Detail '!#REF!,'Data Valid'!$A$10,'3-Budget - AFR Detail '!$B$8:$B$96,'Data Valid'!$A$4,'3-Budget - AFR Detail '!$A$8:$A$96,'Data Valid'!#REF!)</f>
        <v>#REF!</v>
      </c>
      <c r="G24" s="217" t="e">
        <f>SUMIFS('3-Budget - AFR Detail '!#REF!,'3-Budget - AFR Detail '!#REF!,'Data Valid'!$A$10,'3-Budget - AFR Detail '!$B$8:$B$96,'Data Valid'!$A$5,'3-Budget - AFR Detail '!$A$8:$A$96,'Data Valid'!#REF!)</f>
        <v>#REF!</v>
      </c>
      <c r="H24" s="298"/>
      <c r="I24" s="218" t="e">
        <f t="shared" si="1"/>
        <v>#REF!</v>
      </c>
      <c r="J24" s="203"/>
      <c r="K24" s="203"/>
      <c r="L24" s="203"/>
      <c r="M24" s="203"/>
      <c r="N24" s="203"/>
      <c r="O24" s="203"/>
      <c r="P24" s="203"/>
      <c r="Q24" s="203"/>
      <c r="R24" s="203"/>
      <c r="S24" s="203"/>
      <c r="T24" s="203"/>
      <c r="U24" s="203"/>
      <c r="V24" s="203"/>
      <c r="W24" s="203"/>
      <c r="X24" s="203"/>
      <c r="Y24" s="203"/>
      <c r="Z24" s="203"/>
      <c r="AA24" s="203"/>
    </row>
    <row r="25" spans="1:27" s="201" customFormat="1" ht="16.5" customHeight="1" thickBot="1" x14ac:dyDescent="0.35">
      <c r="A25" s="215" t="s">
        <v>178</v>
      </c>
      <c r="B25" s="222" t="s">
        <v>133</v>
      </c>
      <c r="C25" s="223" t="e">
        <f>SUM(C17:C24)</f>
        <v>#REF!</v>
      </c>
      <c r="D25" s="223" t="e">
        <f t="shared" ref="D25:I25" si="2">SUM(D17:D24)</f>
        <v>#REF!</v>
      </c>
      <c r="E25" s="223" t="e">
        <f t="shared" si="2"/>
        <v>#REF!</v>
      </c>
      <c r="F25" s="223" t="e">
        <f t="shared" si="2"/>
        <v>#REF!</v>
      </c>
      <c r="G25" s="223" t="e">
        <f t="shared" si="2"/>
        <v>#REF!</v>
      </c>
      <c r="H25" s="223"/>
      <c r="I25" s="223" t="e">
        <f t="shared" si="2"/>
        <v>#REF!</v>
      </c>
      <c r="J25" s="203"/>
      <c r="K25" s="203"/>
      <c r="L25" s="203"/>
      <c r="M25" s="203"/>
      <c r="N25" s="203"/>
      <c r="O25" s="203"/>
      <c r="P25" s="203"/>
      <c r="Q25" s="203"/>
      <c r="R25" s="203"/>
      <c r="S25" s="203"/>
      <c r="T25" s="203"/>
      <c r="U25" s="203"/>
      <c r="V25" s="203"/>
      <c r="W25" s="203"/>
      <c r="X25" s="203"/>
      <c r="Y25" s="203"/>
      <c r="Z25" s="203"/>
      <c r="AA25" s="203"/>
    </row>
    <row r="26" spans="1:27" s="265" customFormat="1" ht="36.75" customHeight="1" thickTop="1" x14ac:dyDescent="0.3">
      <c r="A26" s="557" t="s">
        <v>199</v>
      </c>
      <c r="B26" s="264" t="s">
        <v>200</v>
      </c>
      <c r="C26" s="560" t="s">
        <v>201</v>
      </c>
      <c r="D26" s="560"/>
      <c r="E26" s="560"/>
      <c r="F26" s="560"/>
      <c r="G26" s="560"/>
      <c r="H26" s="560"/>
      <c r="I26" s="561"/>
    </row>
    <row r="27" spans="1:27" s="265" customFormat="1" ht="15" customHeight="1" x14ac:dyDescent="0.25">
      <c r="A27" s="558"/>
      <c r="B27" s="266" t="s">
        <v>125</v>
      </c>
      <c r="C27" s="267">
        <f t="array" ref="C27">+SUM(IF(LEFT('[1]3-Budget Detail'!$A$6:$A$591,3)&amp;RIGHT('[1]3-Budget Detail'!$A$6:$A$591,5)&amp;'[1]3-Budget Detail'!$B$6:$B$591="adm0100)"&amp;C2,'[1]3-Budget Detail'!$I$6:$I$591,0))</f>
        <v>0</v>
      </c>
      <c r="D27" s="267">
        <f t="array" ref="D27">+SUM(IF(LEFT('[1]3-Budget Detail'!$A$6:$A$591,3)&amp;RIGHT('[1]3-Budget Detail'!$A$6:$A$591,5)&amp;'[1]3-Budget Detail'!$B$6:$B$591="adm0100)"&amp;D2,'[1]3-Budget Detail'!$I$6:$I$591,0))</f>
        <v>0</v>
      </c>
      <c r="E27" s="267">
        <f t="array" ref="E27">+SUM(IF(LEFT('[1]3-Budget Detail'!$A$6:$A$591,3)&amp;RIGHT('[1]3-Budget Detail'!$A$6:$A$591,5)&amp;'[1]3-Budget Detail'!$B$6:$B$591="adm0100)"&amp;E2,'[1]3-Budget Detail'!$I$6:$I$591,0))</f>
        <v>0</v>
      </c>
      <c r="F27" s="267">
        <f t="array" ref="F27">+SUM(IF(LEFT('[1]3-Budget Detail'!$A$6:$A$591,3)&amp;RIGHT('[1]3-Budget Detail'!$A$6:$A$591,5)&amp;'[1]3-Budget Detail'!$B$6:$B$591="adm0100)"&amp;F2,'[1]3-Budget Detail'!$I$6:$I$591,0))</f>
        <v>0</v>
      </c>
      <c r="G27" s="267">
        <f t="array" ref="G27">+SUM(IF(LEFT('[1]3-Budget Detail'!$A$6:$A$591,3)&amp;RIGHT('[1]3-Budget Detail'!$A$6:$A$591,5)&amp;'[1]3-Budget Detail'!$B$6:$B$591="adm0100)"&amp;G2,'[1]3-Budget Detail'!$I$6:$I$591,0))</f>
        <v>0</v>
      </c>
      <c r="H27" s="267">
        <f t="array" ref="H27">+SUM(IF(LEFT('[1]3-Budget Detail'!$A$6:$A$591,3)&amp;RIGHT('[1]3-Budget Detail'!$A$6:$A$591,5)&amp;'[1]3-Budget Detail'!$B$6:$B$591="adm0100)"&amp;H2,'[1]3-Budget Detail'!$I$6:$I$591,0))</f>
        <v>0</v>
      </c>
      <c r="I27" s="268">
        <f t="shared" ref="I27:I33" si="3">+SUM(C27:H27)</f>
        <v>0</v>
      </c>
    </row>
    <row r="28" spans="1:27" s="265" customFormat="1" ht="15" customHeight="1" x14ac:dyDescent="0.25">
      <c r="A28" s="558"/>
      <c r="B28" s="266" t="s">
        <v>126</v>
      </c>
      <c r="C28" s="267">
        <f t="array" ref="C28">+SUM(IF(LEFT('[1]3-Budget Detail'!$A$6:$A$591,3)&amp;RIGHT('[1]3-Budget Detail'!$A$6:$A$591,5)&amp;'[1]3-Budget Detail'!$B$6:$B$591="adm0200)"&amp;C2,'[1]3-Budget Detail'!$I$6:$I$591,0))</f>
        <v>0</v>
      </c>
      <c r="D28" s="267">
        <f t="array" ref="D28">+SUM(IF(LEFT('[1]3-Budget Detail'!$A$6:$A$591,3)&amp;RIGHT('[1]3-Budget Detail'!$A$6:$A$591,5)&amp;'[1]3-Budget Detail'!$B$6:$B$591="adm0200)"&amp;D2,'[1]3-Budget Detail'!$I$6:$I$591,0))</f>
        <v>0</v>
      </c>
      <c r="E28" s="267">
        <f t="array" ref="E28">+SUM(IF(LEFT('[1]3-Budget Detail'!$A$6:$A$591,3)&amp;RIGHT('[1]3-Budget Detail'!$A$6:$A$591,5)&amp;'[1]3-Budget Detail'!$B$6:$B$591="adm0200)"&amp;E2,'[1]3-Budget Detail'!$I$6:$I$591,0))</f>
        <v>0</v>
      </c>
      <c r="F28" s="267">
        <f t="array" ref="F28">+SUM(IF(LEFT('[1]3-Budget Detail'!$A$6:$A$591,3)&amp;RIGHT('[1]3-Budget Detail'!$A$6:$A$591,5)&amp;'[1]3-Budget Detail'!$B$6:$B$591="adm0200)"&amp;F2,'[1]3-Budget Detail'!$I$6:$I$591,0))</f>
        <v>0</v>
      </c>
      <c r="G28" s="267">
        <f t="array" ref="G28">+SUM(IF(LEFT('[1]3-Budget Detail'!$A$6:$A$591,3)&amp;RIGHT('[1]3-Budget Detail'!$A$6:$A$591,5)&amp;'[1]3-Budget Detail'!$B$6:$B$591="adm0200)"&amp;G2,'[1]3-Budget Detail'!$I$6:$I$591,0))</f>
        <v>0</v>
      </c>
      <c r="H28" s="267">
        <f t="array" ref="H28">+SUM(IF(LEFT('[1]3-Budget Detail'!$A$6:$A$591,3)&amp;RIGHT('[1]3-Budget Detail'!$A$6:$A$591,5)&amp;'[1]3-Budget Detail'!$B$6:$B$591="adm0200)"&amp;H2,'[1]3-Budget Detail'!$I$6:$I$591,0))</f>
        <v>0</v>
      </c>
      <c r="I28" s="268">
        <f t="shared" si="3"/>
        <v>0</v>
      </c>
    </row>
    <row r="29" spans="1:27" s="265" customFormat="1" ht="15" customHeight="1" x14ac:dyDescent="0.25">
      <c r="A29" s="558"/>
      <c r="B29" s="266" t="s">
        <v>127</v>
      </c>
      <c r="C29" s="267">
        <f t="array" ref="C29">+SUM(IF(LEFT('[1]3-Budget Detail'!$A$6:$A$591,3)&amp;RIGHT('[1]3-Budget Detail'!$A$6:$A$591,5)&amp;'[1]3-Budget Detail'!$B$6:$B$591="adm0300)"&amp;C2,'[1]3-Budget Detail'!$I$6:$I$591,0))</f>
        <v>0</v>
      </c>
      <c r="D29" s="267">
        <f t="array" ref="D29">+SUM(IF(LEFT('[1]3-Budget Detail'!$A$6:$A$591,3)&amp;RIGHT('[1]3-Budget Detail'!$A$6:$A$591,5)&amp;'[1]3-Budget Detail'!$B$6:$B$591="adm0300)"&amp;D2,'[1]3-Budget Detail'!$I$6:$I$591,0))</f>
        <v>0</v>
      </c>
      <c r="E29" s="267">
        <f t="array" ref="E29">+SUM(IF(LEFT('[1]3-Budget Detail'!$A$6:$A$591,3)&amp;RIGHT('[1]3-Budget Detail'!$A$6:$A$591,5)&amp;'[1]3-Budget Detail'!$B$6:$B$591="adm0300)"&amp;E2,'[1]3-Budget Detail'!$I$6:$I$591,0))</f>
        <v>0</v>
      </c>
      <c r="F29" s="267">
        <f t="array" ref="F29">+SUM(IF(LEFT('[1]3-Budget Detail'!$A$6:$A$591,3)&amp;RIGHT('[1]3-Budget Detail'!$A$6:$A$591,5)&amp;'[1]3-Budget Detail'!$B$6:$B$591="adm0300)"&amp;F2,'[1]3-Budget Detail'!$I$6:$I$591,0))</f>
        <v>0</v>
      </c>
      <c r="G29" s="267">
        <f t="array" ref="G29">+SUM(IF(LEFT('[1]3-Budget Detail'!$A$6:$A$591,3)&amp;RIGHT('[1]3-Budget Detail'!$A$6:$A$591,5)&amp;'[1]3-Budget Detail'!$B$6:$B$591="adm0300)"&amp;G2,'[1]3-Budget Detail'!$I$6:$I$591,0))</f>
        <v>0</v>
      </c>
      <c r="H29" s="267">
        <f t="array" ref="H29">+SUM(IF(LEFT('[1]3-Budget Detail'!$A$6:$A$591,3)&amp;RIGHT('[1]3-Budget Detail'!$A$6:$A$591,5)&amp;'[1]3-Budget Detail'!$B$6:$B$591="adm0300)"&amp;H2,'[1]3-Budget Detail'!$I$6:$I$591,0))</f>
        <v>0</v>
      </c>
      <c r="I29" s="268">
        <f t="shared" si="3"/>
        <v>0</v>
      </c>
    </row>
    <row r="30" spans="1:27" s="265" customFormat="1" ht="15" customHeight="1" x14ac:dyDescent="0.25">
      <c r="A30" s="558"/>
      <c r="B30" s="266" t="s">
        <v>128</v>
      </c>
      <c r="C30" s="267">
        <f t="array" ref="C30">+SUM(IF(LEFT('[1]3-Budget Detail'!$A$6:$A$591,3)&amp;RIGHT('[1]3-Budget Detail'!$A$6:$A$591,5)&amp;'[1]3-Budget Detail'!$B$6:$B$591="adm0500)"&amp;C2,'[1]3-Budget Detail'!$I$6:$I$591,0))</f>
        <v>0</v>
      </c>
      <c r="D30" s="267">
        <f t="array" ref="D30">+SUM(IF(LEFT('[1]3-Budget Detail'!$A$6:$A$591,3)&amp;RIGHT('[1]3-Budget Detail'!$A$6:$A$591,5)&amp;'[1]3-Budget Detail'!$B$6:$B$591="adm0500)"&amp;D2,'[1]3-Budget Detail'!$I$6:$I$591,0))</f>
        <v>0</v>
      </c>
      <c r="E30" s="267">
        <f t="array" ref="E30">+SUM(IF(LEFT('[1]3-Budget Detail'!$A$6:$A$591,3)&amp;RIGHT('[1]3-Budget Detail'!$A$6:$A$591,5)&amp;'[1]3-Budget Detail'!$B$6:$B$591="adm0500)"&amp;E2,'[1]3-Budget Detail'!$I$6:$I$591,0))</f>
        <v>0</v>
      </c>
      <c r="F30" s="267">
        <f t="array" ref="F30">+SUM(IF(LEFT('[1]3-Budget Detail'!$A$6:$A$591,3)&amp;RIGHT('[1]3-Budget Detail'!$A$6:$A$591,5)&amp;'[1]3-Budget Detail'!$B$6:$B$591="adm0500)"&amp;F2,'[1]3-Budget Detail'!$I$6:$I$591,0))</f>
        <v>0</v>
      </c>
      <c r="G30" s="267">
        <f t="array" ref="G30">+SUM(IF(LEFT('[1]3-Budget Detail'!$A$6:$A$591,3)&amp;RIGHT('[1]3-Budget Detail'!$A$6:$A$591,5)&amp;'[1]3-Budget Detail'!$B$6:$B$591="adm0500)"&amp;G2,'[1]3-Budget Detail'!$I$6:$I$591,0))</f>
        <v>0</v>
      </c>
      <c r="H30" s="267">
        <f t="array" ref="H30">+SUM(IF(LEFT('[1]3-Budget Detail'!$A$6:$A$591,3)&amp;RIGHT('[1]3-Budget Detail'!$A$6:$A$591,5)&amp;'[1]3-Budget Detail'!$B$6:$B$591="adm0500)"&amp;H2,'[1]3-Budget Detail'!$I$6:$I$591,0))</f>
        <v>0</v>
      </c>
      <c r="I30" s="268">
        <f t="shared" si="3"/>
        <v>0</v>
      </c>
    </row>
    <row r="31" spans="1:27" s="265" customFormat="1" ht="15" customHeight="1" x14ac:dyDescent="0.25">
      <c r="A31" s="558"/>
      <c r="B31" s="266" t="s">
        <v>129</v>
      </c>
      <c r="C31" s="267">
        <f t="array" ref="C31">+SUM(IF(LEFT('[1]3-Budget Detail'!$A$6:$A$591,3)&amp;RIGHT('[1]3-Budget Detail'!$A$6:$A$591,5)&amp;'[1]3-Budget Detail'!$B$6:$B$591="adm0580)"&amp;C2,'[1]3-Budget Detail'!$I$6:$I$591,0))</f>
        <v>0</v>
      </c>
      <c r="D31" s="267">
        <f t="array" ref="D31">+SUM(IF(LEFT('[1]3-Budget Detail'!$A$6:$A$591,3)&amp;RIGHT('[1]3-Budget Detail'!$A$6:$A$591,5)&amp;'[1]3-Budget Detail'!$B$6:$B$591="adm0580)"&amp;D2,'[1]3-Budget Detail'!$I$6:$I$591,0))</f>
        <v>0</v>
      </c>
      <c r="E31" s="267">
        <f t="array" ref="E31">+SUM(IF(LEFT('[1]3-Budget Detail'!$A$6:$A$591,3)&amp;RIGHT('[1]3-Budget Detail'!$A$6:$A$591,5)&amp;'[1]3-Budget Detail'!$B$6:$B$591="adm0580)"&amp;E2,'[1]3-Budget Detail'!$I$6:$I$591,0))</f>
        <v>0</v>
      </c>
      <c r="F31" s="267">
        <f t="array" ref="F31">+SUM(IF(LEFT('[1]3-Budget Detail'!$A$6:$A$591,3)&amp;RIGHT('[1]3-Budget Detail'!$A$6:$A$591,5)&amp;'[1]3-Budget Detail'!$B$6:$B$591="adm0580)"&amp;F2,'[1]3-Budget Detail'!$I$6:$I$591,0))</f>
        <v>0</v>
      </c>
      <c r="G31" s="267">
        <f t="array" ref="G31">+SUM(IF(LEFT('[1]3-Budget Detail'!$A$6:$A$591,3)&amp;RIGHT('[1]3-Budget Detail'!$A$6:$A$591,5)&amp;'[1]3-Budget Detail'!$B$6:$B$591="adm0580)"&amp;G2,'[1]3-Budget Detail'!$I$6:$I$591,0))</f>
        <v>0</v>
      </c>
      <c r="H31" s="267">
        <f t="array" ref="H31">+SUM(IF(LEFT('[1]3-Budget Detail'!$A$6:$A$591,3)&amp;RIGHT('[1]3-Budget Detail'!$A$6:$A$591,5)&amp;'[1]3-Budget Detail'!$B$6:$B$591="adm0580)"&amp;H2,'[1]3-Budget Detail'!$I$6:$I$591,0))</f>
        <v>0</v>
      </c>
      <c r="I31" s="268">
        <f t="shared" si="3"/>
        <v>0</v>
      </c>
    </row>
    <row r="32" spans="1:27" s="265" customFormat="1" ht="15" customHeight="1" x14ac:dyDescent="0.25">
      <c r="A32" s="558"/>
      <c r="B32" s="266" t="s">
        <v>130</v>
      </c>
      <c r="C32" s="267">
        <f t="array" ref="C32">+SUM(IF(LEFT('[1]3-Budget Detail'!$A$6:$A$591,3)&amp;RIGHT('[1]3-Budget Detail'!$A$6:$A$591,5)&amp;'[1]3-Budget Detail'!$B$6:$B$591="adm0600)"&amp;C2,'[1]3-Budget Detail'!$I$6:$I$591,0))</f>
        <v>0</v>
      </c>
      <c r="D32" s="267">
        <f t="array" ref="D32">+SUM(IF(LEFT('[1]3-Budget Detail'!$A$6:$A$591,3)&amp;RIGHT('[1]3-Budget Detail'!$A$6:$A$591,5)&amp;'[1]3-Budget Detail'!$B$6:$B$591="adm0600)"&amp;D2,'[1]3-Budget Detail'!$I$6:$I$591,0))</f>
        <v>0</v>
      </c>
      <c r="E32" s="267">
        <f t="array" ref="E32">+SUM(IF(LEFT('[1]3-Budget Detail'!$A$6:$A$591,3)&amp;RIGHT('[1]3-Budget Detail'!$A$6:$A$591,5)&amp;'[1]3-Budget Detail'!$B$6:$B$591="adm0600)"&amp;E2,'[1]3-Budget Detail'!$I$6:$I$591,0))</f>
        <v>0</v>
      </c>
      <c r="F32" s="267">
        <f t="array" ref="F32">+SUM(IF(LEFT('[1]3-Budget Detail'!$A$6:$A$591,3)&amp;RIGHT('[1]3-Budget Detail'!$A$6:$A$591,5)&amp;'[1]3-Budget Detail'!$B$6:$B$591="adm0600)"&amp;F2,'[1]3-Budget Detail'!$I$6:$I$591,0))</f>
        <v>0</v>
      </c>
      <c r="G32" s="267">
        <f t="array" ref="G32">+SUM(IF(LEFT('[1]3-Budget Detail'!$A$6:$A$591,3)&amp;RIGHT('[1]3-Budget Detail'!$A$6:$A$591,5)&amp;'[1]3-Budget Detail'!$B$6:$B$591="adm0600)"&amp;G2,'[1]3-Budget Detail'!$I$6:$I$591,0))</f>
        <v>0</v>
      </c>
      <c r="H32" s="267">
        <f t="array" ref="H32">+SUM(IF(LEFT('[1]3-Budget Detail'!$A$6:$A$591,3)&amp;RIGHT('[1]3-Budget Detail'!$A$6:$A$591,5)&amp;'[1]3-Budget Detail'!$B$6:$B$591="adm0600)"&amp;H2,'[1]3-Budget Detail'!$I$6:$I$591,0))</f>
        <v>0</v>
      </c>
      <c r="I32" s="268">
        <f t="shared" si="3"/>
        <v>0</v>
      </c>
    </row>
    <row r="33" spans="1:27" s="265" customFormat="1" ht="25.5" customHeight="1" thickBot="1" x14ac:dyDescent="0.3">
      <c r="A33" s="558"/>
      <c r="B33" s="269" t="s">
        <v>202</v>
      </c>
      <c r="C33" s="270">
        <f t="array" ref="C33">+SUM(IF(LEFT('[1]3-Budget Detail'!$A$6:$A$591,3)&amp;RIGHT('[1]3-Budget Detail'!$A$6:$A$591,5)&amp;'[1]3-Budget Detail'!$B$6:$B$591="adm0735)"&amp;C2,'[1]3-Budget Detail'!$I$6:$I$591,0))</f>
        <v>0</v>
      </c>
      <c r="D33" s="270">
        <f t="array" ref="D33">+SUM(IF(LEFT('[1]3-Budget Detail'!$A$6:$A$591,3)&amp;RIGHT('[1]3-Budget Detail'!$A$6:$A$591,5)&amp;'[1]3-Budget Detail'!$B$6:$B$591="adm0735)"&amp;D2,'[1]3-Budget Detail'!$I$6:$I$591,0))</f>
        <v>0</v>
      </c>
      <c r="E33" s="270">
        <f t="array" ref="E33">+SUM(IF(LEFT('[1]3-Budget Detail'!$A$6:$A$591,3)&amp;RIGHT('[1]3-Budget Detail'!$A$6:$A$591,5)&amp;'[1]3-Budget Detail'!$B$6:$B$591="adm0735)"&amp;E2,'[1]3-Budget Detail'!$I$6:$I$591,0))</f>
        <v>0</v>
      </c>
      <c r="F33" s="270">
        <f t="array" ref="F33">+SUM(IF(LEFT('[1]3-Budget Detail'!$A$6:$A$591,3)&amp;RIGHT('[1]3-Budget Detail'!$A$6:$A$591,5)&amp;'[1]3-Budget Detail'!$B$6:$B$591="adm0735)"&amp;F2,'[1]3-Budget Detail'!$I$6:$I$591,0))</f>
        <v>0</v>
      </c>
      <c r="G33" s="270">
        <f t="array" ref="G33">+SUM(IF(LEFT('[1]3-Budget Detail'!$A$6:$A$591,3)&amp;RIGHT('[1]3-Budget Detail'!$A$6:$A$591,5)&amp;'[1]3-Budget Detail'!$B$6:$B$591="adm0735)"&amp;G2,'[1]3-Budget Detail'!$I$6:$I$591,0))</f>
        <v>0</v>
      </c>
      <c r="H33" s="270">
        <f t="array" ref="H33">+SUM(IF(LEFT('[1]3-Budget Detail'!$A$6:$A$591,3)&amp;RIGHT('[1]3-Budget Detail'!$A$6:$A$591,5)&amp;'[1]3-Budget Detail'!$B$6:$B$591="adm0735)"&amp;H2,'[1]3-Budget Detail'!$I$6:$I$591,0))</f>
        <v>0</v>
      </c>
      <c r="I33" s="271">
        <f t="shared" si="3"/>
        <v>0</v>
      </c>
    </row>
    <row r="34" spans="1:27" s="265" customFormat="1" ht="15" customHeight="1" thickBot="1" x14ac:dyDescent="0.35">
      <c r="A34" s="558"/>
      <c r="B34" s="272" t="s">
        <v>203</v>
      </c>
      <c r="C34" s="273">
        <f t="shared" ref="C34:I34" si="4">SUM(C27:C33)</f>
        <v>0</v>
      </c>
      <c r="D34" s="274">
        <f t="shared" si="4"/>
        <v>0</v>
      </c>
      <c r="E34" s="274">
        <f t="shared" si="4"/>
        <v>0</v>
      </c>
      <c r="F34" s="274">
        <f t="shared" si="4"/>
        <v>0</v>
      </c>
      <c r="G34" s="274">
        <f t="shared" si="4"/>
        <v>0</v>
      </c>
      <c r="H34" s="274">
        <f t="shared" si="4"/>
        <v>0</v>
      </c>
      <c r="I34" s="275">
        <f t="shared" si="4"/>
        <v>0</v>
      </c>
    </row>
    <row r="35" spans="1:27" s="265" customFormat="1" ht="30" customHeight="1" thickBot="1" x14ac:dyDescent="0.35">
      <c r="A35" s="559"/>
      <c r="B35" s="276" t="s">
        <v>204</v>
      </c>
      <c r="C35" s="277" t="e">
        <f t="shared" ref="C35:H35" si="5">C15+C25+C34</f>
        <v>#REF!</v>
      </c>
      <c r="D35" s="278" t="e">
        <f t="shared" si="5"/>
        <v>#REF!</v>
      </c>
      <c r="E35" s="278" t="e">
        <f t="shared" si="5"/>
        <v>#REF!</v>
      </c>
      <c r="F35" s="278" t="e">
        <f t="shared" si="5"/>
        <v>#REF!</v>
      </c>
      <c r="G35" s="278" t="e">
        <f t="shared" si="5"/>
        <v>#REF!</v>
      </c>
      <c r="H35" s="278">
        <f t="shared" si="5"/>
        <v>0</v>
      </c>
      <c r="I35" s="279" t="e">
        <f>SUM(C35:H35)</f>
        <v>#REF!</v>
      </c>
    </row>
    <row r="36" spans="1:27" s="265" customFormat="1" ht="54" customHeight="1" x14ac:dyDescent="0.3">
      <c r="A36" s="554" t="s">
        <v>205</v>
      </c>
      <c r="B36" s="280" t="s">
        <v>206</v>
      </c>
      <c r="C36" s="281" t="e">
        <f t="shared" ref="C36:H36" si="6">C15+C25</f>
        <v>#REF!</v>
      </c>
      <c r="D36" s="281" t="e">
        <f t="shared" si="6"/>
        <v>#REF!</v>
      </c>
      <c r="E36" s="281" t="e">
        <f t="shared" si="6"/>
        <v>#REF!</v>
      </c>
      <c r="F36" s="281" t="e">
        <f t="shared" si="6"/>
        <v>#REF!</v>
      </c>
      <c r="G36" s="281" t="e">
        <f t="shared" si="6"/>
        <v>#REF!</v>
      </c>
      <c r="H36" s="281">
        <f t="shared" si="6"/>
        <v>0</v>
      </c>
      <c r="I36" s="282" t="e">
        <f>SUM(C36:H36)</f>
        <v>#REF!</v>
      </c>
    </row>
    <row r="37" spans="1:27" s="265" customFormat="1" ht="48.75" customHeight="1" x14ac:dyDescent="0.25">
      <c r="A37" s="555"/>
      <c r="B37" s="283" t="s">
        <v>207</v>
      </c>
      <c r="C37" s="284"/>
      <c r="D37" s="284"/>
      <c r="E37" s="284"/>
      <c r="F37" s="284"/>
      <c r="G37" s="284"/>
      <c r="H37" s="284"/>
      <c r="I37" s="285"/>
    </row>
    <row r="38" spans="1:27" s="265" customFormat="1" ht="28.15" customHeight="1" thickBot="1" x14ac:dyDescent="0.3">
      <c r="A38" s="555"/>
      <c r="B38" s="286" t="s">
        <v>208</v>
      </c>
      <c r="C38" s="287">
        <v>10200</v>
      </c>
      <c r="D38" s="287">
        <v>10200</v>
      </c>
      <c r="E38" s="287">
        <v>10200</v>
      </c>
      <c r="F38" s="287" t="e">
        <f>F36*F37</f>
        <v>#REF!</v>
      </c>
      <c r="G38" s="287" t="e">
        <f>G36*G37</f>
        <v>#REF!</v>
      </c>
      <c r="H38" s="287">
        <f>H36*H37</f>
        <v>0</v>
      </c>
      <c r="I38" s="288" t="e">
        <f>SUM(C38:H38)</f>
        <v>#REF!</v>
      </c>
    </row>
    <row r="39" spans="1:27" s="265" customFormat="1" ht="30" customHeight="1" thickBot="1" x14ac:dyDescent="0.35">
      <c r="A39" s="556"/>
      <c r="B39" s="289" t="s">
        <v>209</v>
      </c>
      <c r="C39" s="290" t="e">
        <f t="shared" ref="C39:H39" si="7">C36+C38</f>
        <v>#REF!</v>
      </c>
      <c r="D39" s="291" t="e">
        <f t="shared" si="7"/>
        <v>#REF!</v>
      </c>
      <c r="E39" s="291" t="e">
        <f t="shared" si="7"/>
        <v>#REF!</v>
      </c>
      <c r="F39" s="291" t="e">
        <f t="shared" si="7"/>
        <v>#REF!</v>
      </c>
      <c r="G39" s="291" t="e">
        <f t="shared" si="7"/>
        <v>#REF!</v>
      </c>
      <c r="H39" s="291">
        <f t="shared" si="7"/>
        <v>0</v>
      </c>
      <c r="I39" s="292" t="e">
        <f>SUM(C39:H39)</f>
        <v>#REF!</v>
      </c>
    </row>
    <row r="40" spans="1:27" s="136" customFormat="1" ht="30" customHeight="1" thickBot="1" x14ac:dyDescent="0.35">
      <c r="B40" s="293" t="s">
        <v>210</v>
      </c>
      <c r="C40" s="294" t="e">
        <f>IF('[1]2-Cover Page'!$C$6="Yes",('[1]4-Budget Summary'!C5-'[1]4-Budget Summary'!C39),('[1]4-Budget Summary'!C5-'[1]4-Budget Summary'!C35))</f>
        <v>#VALUE!</v>
      </c>
      <c r="D40" s="294" t="e">
        <f>IF('[1]2-Cover Page'!$C$6="Yes",('[1]4-Budget Summary'!D5-'[1]4-Budget Summary'!D39),('[1]4-Budget Summary'!D5-'[1]4-Budget Summary'!D35))</f>
        <v>#VALUE!</v>
      </c>
      <c r="E40" s="294" t="e">
        <f>IF('[1]2-Cover Page'!$C$6="Yes",('[1]4-Budget Summary'!E5-'[1]4-Budget Summary'!E39),('[1]4-Budget Summary'!E5-'[1]4-Budget Summary'!E35))</f>
        <v>#VALUE!</v>
      </c>
      <c r="F40" s="294" t="e">
        <f>IF('[1]2-Cover Page'!$C$6="Yes",('[1]4-Budget Summary'!F5-'[1]4-Budget Summary'!F39),('[1]4-Budget Summary'!F5-'[1]4-Budget Summary'!F35))</f>
        <v>#VALUE!</v>
      </c>
      <c r="G40" s="294">
        <f>IF('[1]2-Cover Page'!$C$6="Yes",('[1]4-Budget Summary'!G5-'[1]4-Budget Summary'!G39),('[1]4-Budget Summary'!G5-'[1]4-Budget Summary'!G35))</f>
        <v>0</v>
      </c>
      <c r="H40" s="294" t="e">
        <f>IF('[1]2-Cover Page'!$C$6="Yes",('[1]4-Budget Summary'!H5-'[1]4-Budget Summary'!H39),('[1]4-Budget Summary'!H5-'[1]4-Budget Summary'!H35))</f>
        <v>#VALUE!</v>
      </c>
      <c r="I40" s="295" t="e">
        <f>IF('[1]2-Cover Page'!$C$6="Yes",('[1]4-Budget Summary'!I5-'[1]4-Budget Summary'!I39),('[1]4-Budget Summary'!I5-'[1]4-Budget Summary'!I35))</f>
        <v>#VALUE!</v>
      </c>
    </row>
    <row r="41" spans="1:27" s="201" customFormat="1" ht="12.75" customHeight="1" thickTop="1" x14ac:dyDescent="0.25">
      <c r="A41" s="200"/>
      <c r="B41" s="200"/>
      <c r="C41" s="200"/>
      <c r="D41" s="200"/>
      <c r="E41" s="200"/>
      <c r="F41" s="200"/>
      <c r="G41" s="200"/>
      <c r="H41" s="202"/>
      <c r="I41" s="200"/>
      <c r="J41" s="203"/>
      <c r="K41" s="203"/>
      <c r="L41" s="203"/>
      <c r="M41" s="203"/>
      <c r="N41" s="203"/>
      <c r="O41" s="203"/>
      <c r="P41" s="203"/>
      <c r="Q41" s="203"/>
      <c r="R41" s="203"/>
      <c r="S41" s="203"/>
      <c r="T41" s="203"/>
      <c r="U41" s="203"/>
      <c r="V41" s="203"/>
      <c r="W41" s="203"/>
      <c r="X41" s="203"/>
      <c r="Y41" s="203"/>
      <c r="Z41" s="203"/>
      <c r="AA41" s="203"/>
    </row>
    <row r="42" spans="1:27" s="201" customFormat="1" ht="12.75" customHeight="1" x14ac:dyDescent="0.25">
      <c r="A42" s="200"/>
      <c r="B42" s="200"/>
      <c r="C42" s="200"/>
      <c r="D42" s="200"/>
      <c r="E42" s="200"/>
      <c r="F42" s="200"/>
      <c r="G42" s="200"/>
      <c r="H42" s="202"/>
      <c r="I42" s="200"/>
      <c r="J42" s="203"/>
      <c r="K42" s="203"/>
      <c r="L42" s="203"/>
      <c r="M42" s="203"/>
      <c r="N42" s="203"/>
      <c r="O42" s="203"/>
      <c r="P42" s="203"/>
      <c r="Q42" s="203"/>
      <c r="R42" s="203"/>
      <c r="S42" s="203"/>
      <c r="T42" s="203"/>
      <c r="U42" s="203"/>
      <c r="V42" s="203"/>
      <c r="W42" s="203"/>
      <c r="X42" s="203"/>
      <c r="Y42" s="203"/>
      <c r="Z42" s="203"/>
      <c r="AA42" s="203"/>
    </row>
    <row r="43" spans="1:27" s="201" customFormat="1" ht="12.75" customHeight="1" x14ac:dyDescent="0.25">
      <c r="A43" s="200"/>
      <c r="B43" s="200"/>
      <c r="C43" s="200"/>
      <c r="D43" s="200"/>
      <c r="E43" s="200"/>
      <c r="F43" s="200"/>
      <c r="G43" s="200"/>
      <c r="H43" s="202"/>
      <c r="I43" s="200"/>
      <c r="J43" s="203"/>
      <c r="K43" s="203"/>
      <c r="L43" s="203"/>
      <c r="M43" s="203"/>
      <c r="N43" s="203"/>
      <c r="O43" s="203"/>
      <c r="P43" s="203"/>
      <c r="Q43" s="203"/>
      <c r="R43" s="203"/>
      <c r="S43" s="203"/>
      <c r="T43" s="203"/>
      <c r="U43" s="203"/>
      <c r="V43" s="203"/>
      <c r="W43" s="203"/>
      <c r="X43" s="203"/>
      <c r="Y43" s="203"/>
      <c r="Z43" s="203"/>
      <c r="AA43" s="203"/>
    </row>
    <row r="44" spans="1:27" s="201" customFormat="1" ht="12.75" customHeight="1" x14ac:dyDescent="0.25">
      <c r="A44" s="200"/>
      <c r="B44" s="200"/>
      <c r="C44" s="200"/>
      <c r="D44" s="200"/>
      <c r="E44" s="200"/>
      <c r="F44" s="200"/>
      <c r="G44" s="200"/>
      <c r="H44" s="202"/>
      <c r="I44" s="200"/>
      <c r="J44" s="203"/>
      <c r="K44" s="203"/>
      <c r="L44" s="203"/>
      <c r="M44" s="203"/>
      <c r="N44" s="203"/>
      <c r="O44" s="203"/>
      <c r="P44" s="203"/>
      <c r="Q44" s="203"/>
      <c r="R44" s="203"/>
      <c r="S44" s="203"/>
      <c r="T44" s="203"/>
      <c r="U44" s="203"/>
      <c r="V44" s="203"/>
      <c r="W44" s="203"/>
      <c r="X44" s="203"/>
      <c r="Y44" s="203"/>
      <c r="Z44" s="203"/>
      <c r="AA44" s="203"/>
    </row>
    <row r="45" spans="1:27" s="201" customFormat="1" ht="12.75" customHeight="1" x14ac:dyDescent="0.25">
      <c r="A45" s="200"/>
      <c r="B45" s="200"/>
      <c r="C45" s="200"/>
      <c r="D45" s="200"/>
      <c r="E45" s="200"/>
      <c r="F45" s="200"/>
      <c r="G45" s="200"/>
      <c r="H45" s="202"/>
      <c r="I45" s="200"/>
      <c r="J45" s="203"/>
      <c r="K45" s="203"/>
      <c r="L45" s="203"/>
      <c r="M45" s="203"/>
      <c r="N45" s="203"/>
      <c r="O45" s="203"/>
      <c r="P45" s="203"/>
      <c r="Q45" s="203"/>
      <c r="R45" s="203"/>
      <c r="S45" s="203"/>
      <c r="T45" s="203"/>
      <c r="U45" s="203"/>
      <c r="V45" s="203"/>
      <c r="W45" s="203"/>
      <c r="X45" s="203"/>
      <c r="Y45" s="203"/>
      <c r="Z45" s="203"/>
      <c r="AA45" s="203"/>
    </row>
    <row r="46" spans="1:27" s="201" customFormat="1" ht="12.75" customHeight="1" x14ac:dyDescent="0.25">
      <c r="A46" s="200"/>
      <c r="B46" s="200"/>
      <c r="C46" s="200"/>
      <c r="D46" s="200"/>
      <c r="E46" s="200"/>
      <c r="F46" s="200"/>
      <c r="G46" s="200"/>
      <c r="H46" s="202"/>
      <c r="I46" s="200"/>
      <c r="J46" s="203"/>
      <c r="K46" s="203"/>
      <c r="L46" s="203"/>
      <c r="M46" s="203"/>
      <c r="N46" s="203"/>
      <c r="O46" s="203"/>
      <c r="P46" s="203"/>
      <c r="Q46" s="203"/>
      <c r="R46" s="203"/>
      <c r="S46" s="203"/>
      <c r="T46" s="203"/>
      <c r="U46" s="203"/>
      <c r="V46" s="203"/>
      <c r="W46" s="203"/>
      <c r="X46" s="203"/>
      <c r="Y46" s="203"/>
      <c r="Z46" s="203"/>
      <c r="AA46" s="203"/>
    </row>
    <row r="47" spans="1:27" s="201" customFormat="1" ht="12.75" customHeight="1" x14ac:dyDescent="0.25">
      <c r="A47" s="200"/>
      <c r="B47" s="200"/>
      <c r="C47" s="200"/>
      <c r="D47" s="200"/>
      <c r="E47" s="200"/>
      <c r="F47" s="200"/>
      <c r="G47" s="200"/>
      <c r="H47" s="202"/>
      <c r="I47" s="200"/>
      <c r="J47" s="203"/>
      <c r="K47" s="203"/>
      <c r="L47" s="203"/>
      <c r="M47" s="203"/>
      <c r="N47" s="203"/>
      <c r="O47" s="203"/>
      <c r="P47" s="203"/>
      <c r="Q47" s="203"/>
      <c r="R47" s="203"/>
      <c r="S47" s="203"/>
      <c r="T47" s="203"/>
      <c r="U47" s="203"/>
      <c r="V47" s="203"/>
      <c r="W47" s="203"/>
      <c r="X47" s="203"/>
      <c r="Y47" s="203"/>
      <c r="Z47" s="203"/>
      <c r="AA47" s="203"/>
    </row>
    <row r="48" spans="1:27" s="201" customFormat="1" ht="12.75" customHeight="1" x14ac:dyDescent="0.25">
      <c r="A48" s="200"/>
      <c r="B48" s="200"/>
      <c r="C48" s="200"/>
      <c r="D48" s="200"/>
      <c r="E48" s="200"/>
      <c r="F48" s="200"/>
      <c r="G48" s="200"/>
      <c r="H48" s="202"/>
      <c r="I48" s="200"/>
      <c r="J48" s="203"/>
      <c r="K48" s="203"/>
      <c r="L48" s="203"/>
      <c r="M48" s="203"/>
      <c r="N48" s="203"/>
      <c r="O48" s="203"/>
      <c r="P48" s="203"/>
      <c r="Q48" s="203"/>
      <c r="R48" s="203"/>
      <c r="S48" s="203"/>
      <c r="T48" s="203"/>
      <c r="U48" s="203"/>
      <c r="V48" s="203"/>
      <c r="W48" s="203"/>
      <c r="X48" s="203"/>
      <c r="Y48" s="203"/>
      <c r="Z48" s="203"/>
      <c r="AA48" s="203"/>
    </row>
    <row r="49" spans="1:27" s="201" customFormat="1" ht="12.75" customHeight="1" x14ac:dyDescent="0.25">
      <c r="A49" s="200"/>
      <c r="B49" s="200"/>
      <c r="C49" s="200"/>
      <c r="D49" s="200"/>
      <c r="E49" s="200"/>
      <c r="F49" s="200"/>
      <c r="G49" s="200"/>
      <c r="H49" s="202"/>
      <c r="I49" s="200"/>
      <c r="J49" s="203"/>
      <c r="K49" s="203"/>
      <c r="L49" s="203"/>
      <c r="M49" s="203"/>
      <c r="N49" s="203"/>
      <c r="O49" s="203"/>
      <c r="P49" s="203"/>
      <c r="Q49" s="203"/>
      <c r="R49" s="203"/>
      <c r="S49" s="203"/>
      <c r="T49" s="203"/>
      <c r="U49" s="203"/>
      <c r="V49" s="203"/>
      <c r="W49" s="203"/>
      <c r="X49" s="203"/>
      <c r="Y49" s="203"/>
      <c r="Z49" s="203"/>
      <c r="AA49" s="203"/>
    </row>
    <row r="50" spans="1:27" s="201" customFormat="1" ht="12.75" customHeight="1" x14ac:dyDescent="0.25">
      <c r="A50" s="200"/>
      <c r="B50" s="200"/>
      <c r="C50" s="200"/>
      <c r="D50" s="200"/>
      <c r="E50" s="200"/>
      <c r="F50" s="200"/>
      <c r="G50" s="200"/>
      <c r="H50" s="202"/>
      <c r="I50" s="200"/>
      <c r="J50" s="203"/>
      <c r="K50" s="203"/>
      <c r="L50" s="203"/>
      <c r="M50" s="203"/>
      <c r="N50" s="203"/>
      <c r="O50" s="203"/>
      <c r="P50" s="203"/>
      <c r="Q50" s="203"/>
      <c r="R50" s="203"/>
      <c r="S50" s="203"/>
      <c r="T50" s="203"/>
      <c r="U50" s="203"/>
      <c r="V50" s="203"/>
      <c r="W50" s="203"/>
      <c r="X50" s="203"/>
      <c r="Y50" s="203"/>
      <c r="Z50" s="203"/>
      <c r="AA50" s="203"/>
    </row>
    <row r="51" spans="1:27" s="201" customFormat="1" ht="12.75" customHeight="1" x14ac:dyDescent="0.25">
      <c r="A51" s="200"/>
      <c r="B51" s="200"/>
      <c r="C51" s="200"/>
      <c r="D51" s="200"/>
      <c r="E51" s="200"/>
      <c r="F51" s="200"/>
      <c r="G51" s="200"/>
      <c r="H51" s="202"/>
      <c r="I51" s="200"/>
      <c r="J51" s="203"/>
      <c r="K51" s="203"/>
      <c r="L51" s="203"/>
      <c r="M51" s="203"/>
      <c r="N51" s="203"/>
      <c r="O51" s="203"/>
      <c r="P51" s="203"/>
      <c r="Q51" s="203"/>
      <c r="R51" s="203"/>
      <c r="S51" s="203"/>
      <c r="T51" s="203"/>
      <c r="U51" s="203"/>
      <c r="V51" s="203"/>
      <c r="W51" s="203"/>
      <c r="X51" s="203"/>
      <c r="Y51" s="203"/>
      <c r="Z51" s="203"/>
      <c r="AA51" s="203"/>
    </row>
    <row r="52" spans="1:27" s="201" customFormat="1" ht="12.75" customHeight="1" x14ac:dyDescent="0.25">
      <c r="A52" s="200"/>
      <c r="B52" s="200"/>
      <c r="C52" s="200"/>
      <c r="D52" s="200"/>
      <c r="E52" s="200"/>
      <c r="F52" s="200"/>
      <c r="G52" s="200"/>
      <c r="H52" s="202"/>
      <c r="I52" s="200"/>
      <c r="J52" s="203"/>
      <c r="K52" s="203"/>
      <c r="L52" s="203"/>
      <c r="M52" s="203"/>
      <c r="N52" s="203"/>
      <c r="O52" s="203"/>
      <c r="P52" s="203"/>
      <c r="Q52" s="203"/>
      <c r="R52" s="203"/>
      <c r="S52" s="203"/>
      <c r="T52" s="203"/>
      <c r="U52" s="203"/>
      <c r="V52" s="203"/>
      <c r="W52" s="203"/>
      <c r="X52" s="203"/>
      <c r="Y52" s="203"/>
      <c r="Z52" s="203"/>
      <c r="AA52" s="203"/>
    </row>
    <row r="53" spans="1:27" s="201" customFormat="1" ht="12.75" customHeight="1" x14ac:dyDescent="0.25">
      <c r="A53" s="200"/>
      <c r="B53" s="200"/>
      <c r="C53" s="200"/>
      <c r="D53" s="200"/>
      <c r="E53" s="200"/>
      <c r="F53" s="200"/>
      <c r="G53" s="200"/>
      <c r="H53" s="202"/>
      <c r="I53" s="200"/>
      <c r="J53" s="203"/>
      <c r="K53" s="203"/>
      <c r="L53" s="203"/>
      <c r="M53" s="203"/>
      <c r="N53" s="203"/>
      <c r="O53" s="203"/>
      <c r="P53" s="203"/>
      <c r="Q53" s="203"/>
      <c r="R53" s="203"/>
      <c r="S53" s="203"/>
      <c r="T53" s="203"/>
      <c r="U53" s="203"/>
      <c r="V53" s="203"/>
      <c r="W53" s="203"/>
      <c r="X53" s="203"/>
      <c r="Y53" s="203"/>
      <c r="Z53" s="203"/>
      <c r="AA53" s="203"/>
    </row>
    <row r="54" spans="1:27" s="201" customFormat="1" ht="12.75" customHeight="1" x14ac:dyDescent="0.25">
      <c r="A54" s="200"/>
      <c r="B54" s="200"/>
      <c r="C54" s="200"/>
      <c r="D54" s="200"/>
      <c r="E54" s="200"/>
      <c r="F54" s="200"/>
      <c r="G54" s="200"/>
      <c r="H54" s="202"/>
      <c r="I54" s="200"/>
      <c r="J54" s="203"/>
      <c r="K54" s="203"/>
      <c r="L54" s="203"/>
      <c r="M54" s="203"/>
      <c r="N54" s="203"/>
      <c r="O54" s="203"/>
      <c r="P54" s="203"/>
      <c r="Q54" s="203"/>
      <c r="R54" s="203"/>
      <c r="S54" s="203"/>
      <c r="T54" s="203"/>
      <c r="U54" s="203"/>
      <c r="V54" s="203"/>
      <c r="W54" s="203"/>
      <c r="X54" s="203"/>
      <c r="Y54" s="203"/>
      <c r="Z54" s="203"/>
      <c r="AA54" s="203"/>
    </row>
    <row r="55" spans="1:27" s="201" customFormat="1" ht="12.75" customHeight="1" x14ac:dyDescent="0.25">
      <c r="A55" s="200"/>
      <c r="B55" s="200"/>
      <c r="C55" s="200"/>
      <c r="D55" s="200"/>
      <c r="E55" s="200"/>
      <c r="F55" s="200"/>
      <c r="G55" s="200"/>
      <c r="H55" s="202"/>
      <c r="I55" s="200"/>
      <c r="J55" s="203"/>
      <c r="K55" s="203"/>
      <c r="L55" s="203"/>
      <c r="M55" s="203"/>
      <c r="N55" s="203"/>
      <c r="O55" s="203"/>
      <c r="P55" s="203"/>
      <c r="Q55" s="203"/>
      <c r="R55" s="203"/>
      <c r="S55" s="203"/>
      <c r="T55" s="203"/>
      <c r="U55" s="203"/>
      <c r="V55" s="203"/>
      <c r="W55" s="203"/>
      <c r="X55" s="203"/>
      <c r="Y55" s="203"/>
      <c r="Z55" s="203"/>
      <c r="AA55" s="203"/>
    </row>
    <row r="56" spans="1:27" s="201" customFormat="1" ht="12.75" customHeight="1" x14ac:dyDescent="0.25">
      <c r="A56" s="200"/>
      <c r="B56" s="200"/>
      <c r="C56" s="200"/>
      <c r="D56" s="200"/>
      <c r="E56" s="200"/>
      <c r="F56" s="200"/>
      <c r="G56" s="200"/>
      <c r="H56" s="202"/>
      <c r="I56" s="200"/>
      <c r="J56" s="203"/>
      <c r="K56" s="203"/>
      <c r="L56" s="203"/>
      <c r="M56" s="203"/>
      <c r="N56" s="203"/>
      <c r="O56" s="203"/>
      <c r="P56" s="203"/>
      <c r="Q56" s="203"/>
      <c r="R56" s="203"/>
      <c r="S56" s="203"/>
      <c r="T56" s="203"/>
      <c r="U56" s="203"/>
      <c r="V56" s="203"/>
      <c r="W56" s="203"/>
      <c r="X56" s="203"/>
      <c r="Y56" s="203"/>
      <c r="Z56" s="203"/>
      <c r="AA56" s="203"/>
    </row>
    <row r="57" spans="1:27" s="201" customFormat="1" ht="12.75" customHeight="1" x14ac:dyDescent="0.25">
      <c r="A57" s="200"/>
      <c r="B57" s="200"/>
      <c r="C57" s="200"/>
      <c r="D57" s="200"/>
      <c r="E57" s="200"/>
      <c r="F57" s="200"/>
      <c r="G57" s="200"/>
      <c r="H57" s="202"/>
      <c r="I57" s="200"/>
      <c r="J57" s="203"/>
      <c r="K57" s="203"/>
      <c r="L57" s="203"/>
      <c r="M57" s="203"/>
      <c r="N57" s="203"/>
      <c r="O57" s="203"/>
      <c r="P57" s="203"/>
      <c r="Q57" s="203"/>
      <c r="R57" s="203"/>
      <c r="S57" s="203"/>
      <c r="T57" s="203"/>
      <c r="U57" s="203"/>
      <c r="V57" s="203"/>
      <c r="W57" s="203"/>
      <c r="X57" s="203"/>
      <c r="Y57" s="203"/>
      <c r="Z57" s="203"/>
      <c r="AA57" s="203"/>
    </row>
    <row r="58" spans="1:27" s="201" customFormat="1" ht="12.75" customHeight="1" x14ac:dyDescent="0.25">
      <c r="A58" s="200"/>
      <c r="B58" s="200"/>
      <c r="C58" s="200"/>
      <c r="D58" s="200"/>
      <c r="E58" s="200"/>
      <c r="F58" s="200"/>
      <c r="G58" s="200"/>
      <c r="H58" s="202"/>
      <c r="I58" s="200"/>
      <c r="J58" s="203"/>
      <c r="K58" s="203"/>
      <c r="L58" s="203"/>
      <c r="M58" s="203"/>
      <c r="N58" s="203"/>
      <c r="O58" s="203"/>
      <c r="P58" s="203"/>
      <c r="Q58" s="203"/>
      <c r="R58" s="203"/>
      <c r="S58" s="203"/>
      <c r="T58" s="203"/>
      <c r="U58" s="203"/>
      <c r="V58" s="203"/>
      <c r="W58" s="203"/>
      <c r="X58" s="203"/>
      <c r="Y58" s="203"/>
      <c r="Z58" s="203"/>
      <c r="AA58" s="203"/>
    </row>
    <row r="59" spans="1:27" s="201" customFormat="1" ht="12.75" customHeight="1" x14ac:dyDescent="0.25">
      <c r="A59" s="200"/>
      <c r="B59" s="200"/>
      <c r="C59" s="200"/>
      <c r="D59" s="200"/>
      <c r="E59" s="200"/>
      <c r="F59" s="200"/>
      <c r="G59" s="200"/>
      <c r="H59" s="202"/>
      <c r="I59" s="200"/>
      <c r="J59" s="203"/>
      <c r="K59" s="203"/>
      <c r="L59" s="203"/>
      <c r="M59" s="203"/>
      <c r="N59" s="203"/>
      <c r="O59" s="203"/>
      <c r="P59" s="203"/>
      <c r="Q59" s="203"/>
      <c r="R59" s="203"/>
      <c r="S59" s="203"/>
      <c r="T59" s="203"/>
      <c r="U59" s="203"/>
      <c r="V59" s="203"/>
      <c r="W59" s="203"/>
      <c r="X59" s="203"/>
      <c r="Y59" s="203"/>
      <c r="Z59" s="203"/>
      <c r="AA59" s="203"/>
    </row>
    <row r="60" spans="1:27" s="201" customFormat="1" ht="12.75" customHeight="1" x14ac:dyDescent="0.25">
      <c r="A60" s="200"/>
      <c r="B60" s="200"/>
      <c r="C60" s="200"/>
      <c r="D60" s="200"/>
      <c r="E60" s="200"/>
      <c r="F60" s="200"/>
      <c r="G60" s="200"/>
      <c r="H60" s="202"/>
      <c r="I60" s="200"/>
      <c r="J60" s="203"/>
      <c r="K60" s="203"/>
      <c r="L60" s="203"/>
      <c r="M60" s="203"/>
      <c r="N60" s="203"/>
      <c r="O60" s="203"/>
      <c r="P60" s="203"/>
      <c r="Q60" s="203"/>
      <c r="R60" s="203"/>
      <c r="S60" s="203"/>
      <c r="T60" s="203"/>
      <c r="U60" s="203"/>
      <c r="V60" s="203"/>
      <c r="W60" s="203"/>
      <c r="X60" s="203"/>
      <c r="Y60" s="203"/>
      <c r="Z60" s="203"/>
      <c r="AA60" s="203"/>
    </row>
    <row r="61" spans="1:27" s="201" customFormat="1" ht="12.75" customHeight="1" x14ac:dyDescent="0.25">
      <c r="A61" s="200"/>
      <c r="B61" s="200"/>
      <c r="C61" s="200"/>
      <c r="D61" s="200"/>
      <c r="E61" s="200"/>
      <c r="F61" s="200"/>
      <c r="G61" s="200"/>
      <c r="H61" s="202"/>
      <c r="I61" s="200"/>
      <c r="J61" s="203"/>
      <c r="K61" s="203"/>
      <c r="L61" s="203"/>
      <c r="M61" s="203"/>
      <c r="N61" s="203"/>
      <c r="O61" s="203"/>
      <c r="P61" s="203"/>
      <c r="Q61" s="203"/>
      <c r="R61" s="203"/>
      <c r="S61" s="203"/>
      <c r="T61" s="203"/>
      <c r="U61" s="203"/>
      <c r="V61" s="203"/>
      <c r="W61" s="203"/>
      <c r="X61" s="203"/>
      <c r="Y61" s="203"/>
      <c r="Z61" s="203"/>
      <c r="AA61" s="203"/>
    </row>
    <row r="62" spans="1:27" s="201" customFormat="1" ht="12.75" customHeight="1" x14ac:dyDescent="0.25">
      <c r="A62" s="200"/>
      <c r="B62" s="200"/>
      <c r="C62" s="200"/>
      <c r="D62" s="200"/>
      <c r="E62" s="200"/>
      <c r="F62" s="200"/>
      <c r="G62" s="200"/>
      <c r="H62" s="202"/>
      <c r="I62" s="200"/>
      <c r="J62" s="203"/>
      <c r="K62" s="203"/>
      <c r="L62" s="203"/>
      <c r="M62" s="203"/>
      <c r="N62" s="203"/>
      <c r="O62" s="203"/>
      <c r="P62" s="203"/>
      <c r="Q62" s="203"/>
      <c r="R62" s="203"/>
      <c r="S62" s="203"/>
      <c r="T62" s="203"/>
      <c r="U62" s="203"/>
      <c r="V62" s="203"/>
      <c r="W62" s="203"/>
      <c r="X62" s="203"/>
      <c r="Y62" s="203"/>
      <c r="Z62" s="203"/>
      <c r="AA62" s="203"/>
    </row>
    <row r="63" spans="1:27" s="201" customFormat="1" ht="12.75" customHeight="1" x14ac:dyDescent="0.25">
      <c r="A63" s="200"/>
      <c r="B63" s="200"/>
      <c r="C63" s="200"/>
      <c r="D63" s="200"/>
      <c r="E63" s="200"/>
      <c r="F63" s="200"/>
      <c r="G63" s="200"/>
      <c r="H63" s="202"/>
      <c r="I63" s="200"/>
      <c r="J63" s="203"/>
      <c r="K63" s="203"/>
      <c r="L63" s="203"/>
      <c r="M63" s="203"/>
      <c r="N63" s="203"/>
      <c r="O63" s="203"/>
      <c r="P63" s="203"/>
      <c r="Q63" s="203"/>
      <c r="R63" s="203"/>
      <c r="S63" s="203"/>
      <c r="T63" s="203"/>
      <c r="U63" s="203"/>
      <c r="V63" s="203"/>
      <c r="W63" s="203"/>
      <c r="X63" s="203"/>
      <c r="Y63" s="203"/>
      <c r="Z63" s="203"/>
      <c r="AA63" s="203"/>
    </row>
    <row r="64" spans="1:27" s="201" customFormat="1" ht="12.75" customHeight="1" x14ac:dyDescent="0.25">
      <c r="A64" s="200"/>
      <c r="B64" s="200"/>
      <c r="C64" s="200"/>
      <c r="D64" s="200"/>
      <c r="E64" s="200"/>
      <c r="F64" s="200"/>
      <c r="G64" s="200"/>
      <c r="H64" s="202"/>
      <c r="I64" s="200"/>
      <c r="J64" s="203"/>
      <c r="K64" s="203"/>
      <c r="L64" s="203"/>
      <c r="M64" s="203"/>
      <c r="N64" s="203"/>
      <c r="O64" s="203"/>
      <c r="P64" s="203"/>
      <c r="Q64" s="203"/>
      <c r="R64" s="203"/>
      <c r="S64" s="203"/>
      <c r="T64" s="203"/>
      <c r="U64" s="203"/>
      <c r="V64" s="203"/>
      <c r="W64" s="203"/>
      <c r="X64" s="203"/>
      <c r="Y64" s="203"/>
      <c r="Z64" s="203"/>
      <c r="AA64" s="203"/>
    </row>
    <row r="65" spans="1:27" s="201" customFormat="1" ht="12.75" customHeight="1" x14ac:dyDescent="0.25">
      <c r="A65" s="200"/>
      <c r="B65" s="200"/>
      <c r="C65" s="200"/>
      <c r="D65" s="200"/>
      <c r="E65" s="200"/>
      <c r="F65" s="200"/>
      <c r="G65" s="200"/>
      <c r="H65" s="202"/>
      <c r="I65" s="200"/>
      <c r="J65" s="203"/>
      <c r="K65" s="203"/>
      <c r="L65" s="203"/>
      <c r="M65" s="203"/>
      <c r="N65" s="203"/>
      <c r="O65" s="203"/>
      <c r="P65" s="203"/>
      <c r="Q65" s="203"/>
      <c r="R65" s="203"/>
      <c r="S65" s="203"/>
      <c r="T65" s="203"/>
      <c r="U65" s="203"/>
      <c r="V65" s="203"/>
      <c r="W65" s="203"/>
      <c r="X65" s="203"/>
      <c r="Y65" s="203"/>
      <c r="Z65" s="203"/>
      <c r="AA65" s="203"/>
    </row>
    <row r="66" spans="1:27" s="201" customFormat="1" ht="12.75" customHeight="1" x14ac:dyDescent="0.25">
      <c r="A66" s="200"/>
      <c r="B66" s="200"/>
      <c r="C66" s="200"/>
      <c r="D66" s="200"/>
      <c r="E66" s="200"/>
      <c r="F66" s="200"/>
      <c r="G66" s="200"/>
      <c r="H66" s="202"/>
      <c r="I66" s="200"/>
      <c r="J66" s="203"/>
      <c r="K66" s="203"/>
      <c r="L66" s="203"/>
      <c r="M66" s="203"/>
      <c r="N66" s="203"/>
      <c r="O66" s="203"/>
      <c r="P66" s="203"/>
      <c r="Q66" s="203"/>
      <c r="R66" s="203"/>
      <c r="S66" s="203"/>
      <c r="T66" s="203"/>
      <c r="U66" s="203"/>
      <c r="V66" s="203"/>
      <c r="W66" s="203"/>
      <c r="X66" s="203"/>
      <c r="Y66" s="203"/>
      <c r="Z66" s="203"/>
      <c r="AA66" s="203"/>
    </row>
    <row r="67" spans="1:27" s="201" customFormat="1" ht="12.75" customHeight="1" x14ac:dyDescent="0.25">
      <c r="A67" s="200"/>
      <c r="B67" s="200"/>
      <c r="C67" s="200"/>
      <c r="D67" s="200"/>
      <c r="E67" s="200"/>
      <c r="F67" s="200"/>
      <c r="G67" s="200"/>
      <c r="H67" s="202"/>
      <c r="I67" s="200"/>
      <c r="J67" s="203"/>
      <c r="K67" s="203"/>
      <c r="L67" s="203"/>
      <c r="M67" s="203"/>
      <c r="N67" s="203"/>
      <c r="O67" s="203"/>
      <c r="P67" s="203"/>
      <c r="Q67" s="203"/>
      <c r="R67" s="203"/>
      <c r="S67" s="203"/>
      <c r="T67" s="203"/>
      <c r="U67" s="203"/>
      <c r="V67" s="203"/>
      <c r="W67" s="203"/>
      <c r="X67" s="203"/>
      <c r="Y67" s="203"/>
      <c r="Z67" s="203"/>
      <c r="AA67" s="203"/>
    </row>
    <row r="68" spans="1:27" s="201" customFormat="1" ht="12.75" customHeight="1" x14ac:dyDescent="0.25">
      <c r="A68" s="200"/>
      <c r="B68" s="200"/>
      <c r="C68" s="200"/>
      <c r="D68" s="200"/>
      <c r="E68" s="200"/>
      <c r="F68" s="200"/>
      <c r="G68" s="200"/>
      <c r="H68" s="202"/>
      <c r="I68" s="200"/>
      <c r="J68" s="203"/>
      <c r="K68" s="203"/>
      <c r="L68" s="203"/>
      <c r="M68" s="203"/>
      <c r="N68" s="203"/>
      <c r="O68" s="203"/>
      <c r="P68" s="203"/>
      <c r="Q68" s="203"/>
      <c r="R68" s="203"/>
      <c r="S68" s="203"/>
      <c r="T68" s="203"/>
      <c r="U68" s="203"/>
      <c r="V68" s="203"/>
      <c r="W68" s="203"/>
      <c r="X68" s="203"/>
      <c r="Y68" s="203"/>
      <c r="Z68" s="203"/>
      <c r="AA68" s="203"/>
    </row>
    <row r="69" spans="1:27" s="201" customFormat="1" ht="12.75" customHeight="1" x14ac:dyDescent="0.25">
      <c r="A69" s="200"/>
      <c r="B69" s="200"/>
      <c r="C69" s="200"/>
      <c r="D69" s="200"/>
      <c r="E69" s="200"/>
      <c r="F69" s="200"/>
      <c r="G69" s="200"/>
      <c r="H69" s="202"/>
      <c r="I69" s="200"/>
      <c r="J69" s="203"/>
      <c r="K69" s="203"/>
      <c r="L69" s="203"/>
      <c r="M69" s="203"/>
      <c r="N69" s="203"/>
      <c r="O69" s="203"/>
      <c r="P69" s="203"/>
      <c r="Q69" s="203"/>
      <c r="R69" s="203"/>
      <c r="S69" s="203"/>
      <c r="T69" s="203"/>
      <c r="U69" s="203"/>
      <c r="V69" s="203"/>
      <c r="W69" s="203"/>
      <c r="X69" s="203"/>
      <c r="Y69" s="203"/>
      <c r="Z69" s="203"/>
      <c r="AA69" s="203"/>
    </row>
    <row r="70" spans="1:27" s="201" customFormat="1" ht="12.75" customHeight="1" x14ac:dyDescent="0.25">
      <c r="A70" s="200"/>
      <c r="B70" s="200"/>
      <c r="C70" s="200"/>
      <c r="D70" s="200"/>
      <c r="E70" s="200"/>
      <c r="F70" s="200"/>
      <c r="G70" s="200"/>
      <c r="H70" s="202"/>
      <c r="I70" s="200"/>
      <c r="J70" s="203"/>
      <c r="K70" s="203"/>
      <c r="L70" s="203"/>
      <c r="M70" s="203"/>
      <c r="N70" s="203"/>
      <c r="O70" s="203"/>
      <c r="P70" s="203"/>
      <c r="Q70" s="203"/>
      <c r="R70" s="203"/>
      <c r="S70" s="203"/>
      <c r="T70" s="203"/>
      <c r="U70" s="203"/>
      <c r="V70" s="203"/>
      <c r="W70" s="203"/>
      <c r="X70" s="203"/>
      <c r="Y70" s="203"/>
      <c r="Z70" s="203"/>
      <c r="AA70" s="203"/>
    </row>
    <row r="71" spans="1:27" s="201" customFormat="1" ht="12.75" customHeight="1" x14ac:dyDescent="0.25">
      <c r="A71" s="200"/>
      <c r="B71" s="200"/>
      <c r="C71" s="200"/>
      <c r="D71" s="200"/>
      <c r="E71" s="200"/>
      <c r="F71" s="200"/>
      <c r="G71" s="200"/>
      <c r="H71" s="202"/>
      <c r="I71" s="200"/>
      <c r="J71" s="203"/>
      <c r="K71" s="203"/>
      <c r="L71" s="203"/>
      <c r="M71" s="203"/>
      <c r="N71" s="203"/>
      <c r="O71" s="203"/>
      <c r="P71" s="203"/>
      <c r="Q71" s="203"/>
      <c r="R71" s="203"/>
      <c r="S71" s="203"/>
      <c r="T71" s="203"/>
      <c r="U71" s="203"/>
      <c r="V71" s="203"/>
      <c r="W71" s="203"/>
      <c r="X71" s="203"/>
      <c r="Y71" s="203"/>
      <c r="Z71" s="203"/>
      <c r="AA71" s="203"/>
    </row>
    <row r="72" spans="1:27" s="201" customFormat="1" ht="12.75" customHeight="1" x14ac:dyDescent="0.25">
      <c r="A72" s="200"/>
      <c r="B72" s="200"/>
      <c r="C72" s="200"/>
      <c r="D72" s="200"/>
      <c r="E72" s="200"/>
      <c r="F72" s="200"/>
      <c r="G72" s="200"/>
      <c r="H72" s="202"/>
      <c r="I72" s="200"/>
      <c r="J72" s="203"/>
      <c r="K72" s="203"/>
      <c r="L72" s="203"/>
      <c r="M72" s="203"/>
      <c r="N72" s="203"/>
      <c r="O72" s="203"/>
      <c r="P72" s="203"/>
      <c r="Q72" s="203"/>
      <c r="R72" s="203"/>
      <c r="S72" s="203"/>
      <c r="T72" s="203"/>
      <c r="U72" s="203"/>
      <c r="V72" s="203"/>
      <c r="W72" s="203"/>
      <c r="X72" s="203"/>
      <c r="Y72" s="203"/>
      <c r="Z72" s="203"/>
      <c r="AA72" s="203"/>
    </row>
    <row r="73" spans="1:27" s="201" customFormat="1" ht="12.75" customHeight="1" x14ac:dyDescent="0.25">
      <c r="A73" s="200"/>
      <c r="B73" s="200"/>
      <c r="C73" s="200"/>
      <c r="D73" s="200"/>
      <c r="E73" s="200"/>
      <c r="F73" s="200"/>
      <c r="G73" s="200"/>
      <c r="H73" s="202"/>
      <c r="I73" s="200"/>
      <c r="J73" s="203"/>
      <c r="K73" s="203"/>
      <c r="L73" s="203"/>
      <c r="M73" s="203"/>
      <c r="N73" s="203"/>
      <c r="O73" s="203"/>
      <c r="P73" s="203"/>
      <c r="Q73" s="203"/>
      <c r="R73" s="203"/>
      <c r="S73" s="203"/>
      <c r="T73" s="203"/>
      <c r="U73" s="203"/>
      <c r="V73" s="203"/>
      <c r="W73" s="203"/>
      <c r="X73" s="203"/>
      <c r="Y73" s="203"/>
      <c r="Z73" s="203"/>
      <c r="AA73" s="203"/>
    </row>
    <row r="74" spans="1:27" s="201" customFormat="1" ht="12.75" customHeight="1" x14ac:dyDescent="0.25">
      <c r="A74" s="200"/>
      <c r="B74" s="200"/>
      <c r="C74" s="200"/>
      <c r="D74" s="200"/>
      <c r="E74" s="200"/>
      <c r="F74" s="200"/>
      <c r="G74" s="200"/>
      <c r="H74" s="202"/>
      <c r="I74" s="200"/>
      <c r="J74" s="203"/>
      <c r="K74" s="203"/>
      <c r="L74" s="203"/>
      <c r="M74" s="203"/>
      <c r="N74" s="203"/>
      <c r="O74" s="203"/>
      <c r="P74" s="203"/>
      <c r="Q74" s="203"/>
      <c r="R74" s="203"/>
      <c r="S74" s="203"/>
      <c r="T74" s="203"/>
      <c r="U74" s="203"/>
      <c r="V74" s="203"/>
      <c r="W74" s="203"/>
      <c r="X74" s="203"/>
      <c r="Y74" s="203"/>
      <c r="Z74" s="203"/>
      <c r="AA74" s="203"/>
    </row>
    <row r="75" spans="1:27" s="201" customFormat="1" ht="12.75" customHeight="1" x14ac:dyDescent="0.25">
      <c r="A75" s="200"/>
      <c r="B75" s="200"/>
      <c r="C75" s="200"/>
      <c r="D75" s="200"/>
      <c r="E75" s="200"/>
      <c r="F75" s="200"/>
      <c r="G75" s="200"/>
      <c r="H75" s="202"/>
      <c r="I75" s="200"/>
      <c r="J75" s="203"/>
      <c r="K75" s="203"/>
      <c r="L75" s="203"/>
      <c r="M75" s="203"/>
      <c r="N75" s="203"/>
      <c r="O75" s="203"/>
      <c r="P75" s="203"/>
      <c r="Q75" s="203"/>
      <c r="R75" s="203"/>
      <c r="S75" s="203"/>
      <c r="T75" s="203"/>
      <c r="U75" s="203"/>
      <c r="V75" s="203"/>
      <c r="W75" s="203"/>
      <c r="X75" s="203"/>
      <c r="Y75" s="203"/>
      <c r="Z75" s="203"/>
      <c r="AA75" s="203"/>
    </row>
    <row r="76" spans="1:27" s="201" customFormat="1" ht="12.75" customHeight="1" x14ac:dyDescent="0.25">
      <c r="A76" s="200"/>
      <c r="B76" s="200"/>
      <c r="C76" s="200"/>
      <c r="D76" s="200"/>
      <c r="E76" s="200"/>
      <c r="F76" s="200"/>
      <c r="G76" s="200"/>
      <c r="H76" s="202"/>
      <c r="I76" s="200"/>
      <c r="J76" s="203"/>
      <c r="K76" s="203"/>
      <c r="L76" s="203"/>
      <c r="M76" s="203"/>
      <c r="N76" s="203"/>
      <c r="O76" s="203"/>
      <c r="P76" s="203"/>
      <c r="Q76" s="203"/>
      <c r="R76" s="203"/>
      <c r="S76" s="203"/>
      <c r="T76" s="203"/>
      <c r="U76" s="203"/>
      <c r="V76" s="203"/>
      <c r="W76" s="203"/>
      <c r="X76" s="203"/>
      <c r="Y76" s="203"/>
      <c r="Z76" s="203"/>
      <c r="AA76" s="203"/>
    </row>
    <row r="77" spans="1:27" s="201" customFormat="1" ht="12.75" customHeight="1" x14ac:dyDescent="0.25">
      <c r="A77" s="200"/>
      <c r="B77" s="200"/>
      <c r="C77" s="200"/>
      <c r="D77" s="200"/>
      <c r="E77" s="200"/>
      <c r="F77" s="200"/>
      <c r="G77" s="200"/>
      <c r="H77" s="202"/>
      <c r="I77" s="200"/>
      <c r="J77" s="203"/>
      <c r="K77" s="203"/>
      <c r="L77" s="203"/>
      <c r="M77" s="203"/>
      <c r="N77" s="203"/>
      <c r="O77" s="203"/>
      <c r="P77" s="203"/>
      <c r="Q77" s="203"/>
      <c r="R77" s="203"/>
      <c r="S77" s="203"/>
      <c r="T77" s="203"/>
      <c r="U77" s="203"/>
      <c r="V77" s="203"/>
      <c r="W77" s="203"/>
      <c r="X77" s="203"/>
      <c r="Y77" s="203"/>
      <c r="Z77" s="203"/>
      <c r="AA77" s="203"/>
    </row>
    <row r="78" spans="1:27" s="201" customFormat="1" ht="12.75" customHeight="1" x14ac:dyDescent="0.25">
      <c r="A78" s="200"/>
      <c r="B78" s="200"/>
      <c r="C78" s="200"/>
      <c r="D78" s="200"/>
      <c r="E78" s="200"/>
      <c r="F78" s="200"/>
      <c r="G78" s="200"/>
      <c r="H78" s="202"/>
      <c r="I78" s="200"/>
      <c r="J78" s="203"/>
      <c r="K78" s="203"/>
      <c r="L78" s="203"/>
      <c r="M78" s="203"/>
      <c r="N78" s="203"/>
      <c r="O78" s="203"/>
      <c r="P78" s="203"/>
      <c r="Q78" s="203"/>
      <c r="R78" s="203"/>
      <c r="S78" s="203"/>
      <c r="T78" s="203"/>
      <c r="U78" s="203"/>
      <c r="V78" s="203"/>
      <c r="W78" s="203"/>
      <c r="X78" s="203"/>
      <c r="Y78" s="203"/>
      <c r="Z78" s="203"/>
      <c r="AA78" s="203"/>
    </row>
    <row r="79" spans="1:27" s="201" customFormat="1" ht="12.75" customHeight="1" x14ac:dyDescent="0.25">
      <c r="A79" s="200"/>
      <c r="B79" s="200"/>
      <c r="C79" s="200"/>
      <c r="D79" s="200"/>
      <c r="E79" s="200"/>
      <c r="F79" s="200"/>
      <c r="G79" s="200"/>
      <c r="H79" s="202"/>
      <c r="I79" s="200"/>
      <c r="J79" s="203"/>
      <c r="K79" s="203"/>
      <c r="L79" s="203"/>
      <c r="M79" s="203"/>
      <c r="N79" s="203"/>
      <c r="O79" s="203"/>
      <c r="P79" s="203"/>
      <c r="Q79" s="203"/>
      <c r="R79" s="203"/>
      <c r="S79" s="203"/>
      <c r="T79" s="203"/>
      <c r="U79" s="203"/>
      <c r="V79" s="203"/>
      <c r="W79" s="203"/>
      <c r="X79" s="203"/>
      <c r="Y79" s="203"/>
      <c r="Z79" s="203"/>
      <c r="AA79" s="203"/>
    </row>
    <row r="80" spans="1:27" s="201" customFormat="1" ht="12.75" customHeight="1" x14ac:dyDescent="0.25">
      <c r="A80" s="200"/>
      <c r="B80" s="200"/>
      <c r="C80" s="200"/>
      <c r="D80" s="200"/>
      <c r="E80" s="200"/>
      <c r="F80" s="200"/>
      <c r="G80" s="200"/>
      <c r="H80" s="202"/>
      <c r="I80" s="200"/>
      <c r="J80" s="203"/>
      <c r="K80" s="203"/>
      <c r="L80" s="203"/>
      <c r="M80" s="203"/>
      <c r="N80" s="203"/>
      <c r="O80" s="203"/>
      <c r="P80" s="203"/>
      <c r="Q80" s="203"/>
      <c r="R80" s="203"/>
      <c r="S80" s="203"/>
      <c r="T80" s="203"/>
      <c r="U80" s="203"/>
      <c r="V80" s="203"/>
      <c r="W80" s="203"/>
      <c r="X80" s="203"/>
      <c r="Y80" s="203"/>
      <c r="Z80" s="203"/>
      <c r="AA80" s="203"/>
    </row>
    <row r="81" spans="1:27" s="201" customFormat="1" ht="12.75" customHeight="1" x14ac:dyDescent="0.25">
      <c r="A81" s="200"/>
      <c r="B81" s="200"/>
      <c r="C81" s="200"/>
      <c r="D81" s="200"/>
      <c r="E81" s="200"/>
      <c r="F81" s="200"/>
      <c r="G81" s="200"/>
      <c r="H81" s="202"/>
      <c r="I81" s="200"/>
      <c r="J81" s="203"/>
      <c r="K81" s="203"/>
      <c r="L81" s="203"/>
      <c r="M81" s="203"/>
      <c r="N81" s="203"/>
      <c r="O81" s="203"/>
      <c r="P81" s="203"/>
      <c r="Q81" s="203"/>
      <c r="R81" s="203"/>
      <c r="S81" s="203"/>
      <c r="T81" s="203"/>
      <c r="U81" s="203"/>
      <c r="V81" s="203"/>
      <c r="W81" s="203"/>
      <c r="X81" s="203"/>
      <c r="Y81" s="203"/>
      <c r="Z81" s="203"/>
      <c r="AA81" s="203"/>
    </row>
    <row r="82" spans="1:27" s="201" customFormat="1" ht="12.75" customHeight="1" x14ac:dyDescent="0.25">
      <c r="A82" s="200"/>
      <c r="B82" s="200"/>
      <c r="C82" s="200"/>
      <c r="D82" s="200"/>
      <c r="E82" s="200"/>
      <c r="F82" s="200"/>
      <c r="G82" s="200"/>
      <c r="H82" s="202"/>
      <c r="I82" s="200"/>
      <c r="J82" s="203"/>
      <c r="K82" s="203"/>
      <c r="L82" s="203"/>
      <c r="M82" s="203"/>
      <c r="N82" s="203"/>
      <c r="O82" s="203"/>
      <c r="P82" s="203"/>
      <c r="Q82" s="203"/>
      <c r="R82" s="203"/>
      <c r="S82" s="203"/>
      <c r="T82" s="203"/>
      <c r="U82" s="203"/>
      <c r="V82" s="203"/>
      <c r="W82" s="203"/>
      <c r="X82" s="203"/>
      <c r="Y82" s="203"/>
      <c r="Z82" s="203"/>
      <c r="AA82" s="203"/>
    </row>
    <row r="83" spans="1:27" s="201" customFormat="1" ht="12.75" customHeight="1" x14ac:dyDescent="0.25">
      <c r="A83" s="200"/>
      <c r="B83" s="200"/>
      <c r="C83" s="200"/>
      <c r="D83" s="200"/>
      <c r="E83" s="200"/>
      <c r="F83" s="200"/>
      <c r="G83" s="200"/>
      <c r="H83" s="202"/>
      <c r="I83" s="200"/>
      <c r="J83" s="203"/>
      <c r="K83" s="203"/>
      <c r="L83" s="203"/>
      <c r="M83" s="203"/>
      <c r="N83" s="203"/>
      <c r="O83" s="203"/>
      <c r="P83" s="203"/>
      <c r="Q83" s="203"/>
      <c r="R83" s="203"/>
      <c r="S83" s="203"/>
      <c r="T83" s="203"/>
      <c r="U83" s="203"/>
      <c r="V83" s="203"/>
      <c r="W83" s="203"/>
      <c r="X83" s="203"/>
      <c r="Y83" s="203"/>
      <c r="Z83" s="203"/>
      <c r="AA83" s="203"/>
    </row>
    <row r="84" spans="1:27" s="201" customFormat="1" ht="12.75" customHeight="1" x14ac:dyDescent="0.25">
      <c r="A84" s="200"/>
      <c r="B84" s="200"/>
      <c r="C84" s="200"/>
      <c r="D84" s="200"/>
      <c r="E84" s="200"/>
      <c r="F84" s="200"/>
      <c r="G84" s="200"/>
      <c r="H84" s="202"/>
      <c r="I84" s="200"/>
      <c r="J84" s="203"/>
      <c r="K84" s="203"/>
      <c r="L84" s="203"/>
      <c r="M84" s="203"/>
      <c r="N84" s="203"/>
      <c r="O84" s="203"/>
      <c r="P84" s="203"/>
      <c r="Q84" s="203"/>
      <c r="R84" s="203"/>
      <c r="S84" s="203"/>
      <c r="T84" s="203"/>
      <c r="U84" s="203"/>
      <c r="V84" s="203"/>
      <c r="W84" s="203"/>
      <c r="X84" s="203"/>
      <c r="Y84" s="203"/>
      <c r="Z84" s="203"/>
      <c r="AA84" s="203"/>
    </row>
    <row r="85" spans="1:27" s="201" customFormat="1" ht="12.75" customHeight="1" x14ac:dyDescent="0.25">
      <c r="A85" s="200"/>
      <c r="B85" s="200"/>
      <c r="C85" s="200"/>
      <c r="D85" s="200"/>
      <c r="E85" s="200"/>
      <c r="F85" s="200"/>
      <c r="G85" s="200"/>
      <c r="H85" s="202"/>
      <c r="I85" s="200"/>
      <c r="J85" s="203"/>
      <c r="K85" s="203"/>
      <c r="L85" s="203"/>
      <c r="M85" s="203"/>
      <c r="N85" s="203"/>
      <c r="O85" s="203"/>
      <c r="P85" s="203"/>
      <c r="Q85" s="203"/>
      <c r="R85" s="203"/>
      <c r="S85" s="203"/>
      <c r="T85" s="203"/>
      <c r="U85" s="203"/>
      <c r="V85" s="203"/>
      <c r="W85" s="203"/>
      <c r="X85" s="203"/>
      <c r="Y85" s="203"/>
      <c r="Z85" s="203"/>
      <c r="AA85" s="203"/>
    </row>
    <row r="86" spans="1:27" s="201" customFormat="1" ht="12.75" customHeight="1" x14ac:dyDescent="0.25">
      <c r="A86" s="200"/>
      <c r="B86" s="200"/>
      <c r="C86" s="200"/>
      <c r="D86" s="200"/>
      <c r="E86" s="200"/>
      <c r="F86" s="200"/>
      <c r="G86" s="200"/>
      <c r="H86" s="202"/>
      <c r="I86" s="200"/>
      <c r="J86" s="203"/>
      <c r="K86" s="203"/>
      <c r="L86" s="203"/>
      <c r="M86" s="203"/>
      <c r="N86" s="203"/>
      <c r="O86" s="203"/>
      <c r="P86" s="203"/>
      <c r="Q86" s="203"/>
      <c r="R86" s="203"/>
      <c r="S86" s="203"/>
      <c r="T86" s="203"/>
      <c r="U86" s="203"/>
      <c r="V86" s="203"/>
      <c r="W86" s="203"/>
      <c r="X86" s="203"/>
      <c r="Y86" s="203"/>
      <c r="Z86" s="203"/>
      <c r="AA86" s="203"/>
    </row>
    <row r="87" spans="1:27" s="201" customFormat="1" ht="12.75" customHeight="1" x14ac:dyDescent="0.25">
      <c r="A87" s="200"/>
      <c r="B87" s="200"/>
      <c r="C87" s="200"/>
      <c r="D87" s="200"/>
      <c r="E87" s="200"/>
      <c r="F87" s="200"/>
      <c r="G87" s="200"/>
      <c r="H87" s="202"/>
      <c r="I87" s="200"/>
      <c r="J87" s="203"/>
      <c r="K87" s="203"/>
      <c r="L87" s="203"/>
      <c r="M87" s="203"/>
      <c r="N87" s="203"/>
      <c r="O87" s="203"/>
      <c r="P87" s="203"/>
      <c r="Q87" s="203"/>
      <c r="R87" s="203"/>
      <c r="S87" s="203"/>
      <c r="T87" s="203"/>
      <c r="U87" s="203"/>
      <c r="V87" s="203"/>
      <c r="W87" s="203"/>
      <c r="X87" s="203"/>
      <c r="Y87" s="203"/>
      <c r="Z87" s="203"/>
      <c r="AA87" s="203"/>
    </row>
    <row r="88" spans="1:27" s="201" customFormat="1" ht="12.75" customHeight="1" x14ac:dyDescent="0.25">
      <c r="A88" s="200"/>
      <c r="B88" s="200"/>
      <c r="C88" s="200"/>
      <c r="D88" s="200"/>
      <c r="E88" s="200"/>
      <c r="F88" s="200"/>
      <c r="G88" s="200"/>
      <c r="H88" s="202"/>
      <c r="I88" s="200"/>
      <c r="J88" s="203"/>
      <c r="K88" s="203"/>
      <c r="L88" s="203"/>
      <c r="M88" s="203"/>
      <c r="N88" s="203"/>
      <c r="O88" s="203"/>
      <c r="P88" s="203"/>
      <c r="Q88" s="203"/>
      <c r="R88" s="203"/>
      <c r="S88" s="203"/>
      <c r="T88" s="203"/>
      <c r="U88" s="203"/>
      <c r="V88" s="203"/>
      <c r="W88" s="203"/>
      <c r="X88" s="203"/>
      <c r="Y88" s="203"/>
      <c r="Z88" s="203"/>
      <c r="AA88" s="203"/>
    </row>
    <row r="89" spans="1:27" ht="15.75" customHeight="1" x14ac:dyDescent="0.25"/>
    <row r="90" spans="1:27" ht="15.75" customHeight="1" x14ac:dyDescent="0.25"/>
    <row r="91" spans="1:27" ht="15.75" customHeight="1" x14ac:dyDescent="0.25"/>
    <row r="92" spans="1:27" ht="15.75" customHeight="1" x14ac:dyDescent="0.25"/>
    <row r="93" spans="1:27" ht="15.75" customHeight="1" x14ac:dyDescent="0.25"/>
    <row r="94" spans="1:27" ht="15.75" customHeight="1" x14ac:dyDescent="0.25"/>
    <row r="95" spans="1:27" ht="15.75" customHeight="1" x14ac:dyDescent="0.25"/>
    <row r="96" spans="1:27"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sheetData>
  <mergeCells count="6">
    <mergeCell ref="A36:A39"/>
    <mergeCell ref="A26:A35"/>
    <mergeCell ref="C26:I26"/>
    <mergeCell ref="B1:I1"/>
    <mergeCell ref="B2:I2"/>
    <mergeCell ref="B3:I3"/>
  </mergeCells>
  <conditionalFormatting sqref="I4">
    <cfRule type="expression" dxfId="55"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A75B2-A253-474D-AC4B-01526ABC15AB}">
  <dimension ref="A1:AA1000"/>
  <sheetViews>
    <sheetView workbookViewId="0">
      <selection activeCell="B1" sqref="B1:I1"/>
    </sheetView>
  </sheetViews>
  <sheetFormatPr defaultColWidth="14.453125" defaultRowHeight="15" customHeight="1" x14ac:dyDescent="0.25"/>
  <cols>
    <col min="1" max="1" width="5.7265625" style="163" customWidth="1"/>
    <col min="2" max="2" width="46.7265625" style="163" customWidth="1"/>
    <col min="3" max="6" width="12.7265625" style="163" customWidth="1"/>
    <col min="7" max="7" width="14.1796875" style="163" customWidth="1"/>
    <col min="8" max="8" width="14.1796875" style="199" customWidth="1"/>
    <col min="9" max="9" width="12.453125" style="163" customWidth="1"/>
    <col min="10" max="27" width="10.7265625" style="163" customWidth="1"/>
    <col min="28" max="16384" width="14.453125" style="163"/>
  </cols>
  <sheetData>
    <row r="1" spans="1:27" s="201" customFormat="1" ht="15.75" customHeight="1" x14ac:dyDescent="0.25">
      <c r="A1" s="245"/>
      <c r="B1" s="562" t="s">
        <v>211</v>
      </c>
      <c r="C1" s="563"/>
      <c r="D1" s="564"/>
      <c r="E1" s="563"/>
      <c r="F1" s="563"/>
      <c r="G1" s="563"/>
      <c r="H1" s="563"/>
      <c r="I1" s="565"/>
      <c r="J1" s="203"/>
      <c r="K1" s="203"/>
      <c r="L1" s="203"/>
      <c r="M1" s="203"/>
      <c r="N1" s="203"/>
      <c r="O1" s="203"/>
      <c r="P1" s="203"/>
      <c r="Q1" s="203"/>
      <c r="R1" s="203"/>
      <c r="S1" s="203"/>
      <c r="T1" s="203"/>
      <c r="U1" s="203"/>
      <c r="V1" s="203"/>
      <c r="W1" s="203"/>
      <c r="X1" s="203"/>
      <c r="Y1" s="203"/>
      <c r="Z1" s="203"/>
      <c r="AA1" s="203"/>
    </row>
    <row r="2" spans="1:27" s="201" customFormat="1" ht="15.75" customHeight="1" x14ac:dyDescent="0.3">
      <c r="A2" s="259"/>
      <c r="B2" s="571"/>
      <c r="C2" s="572"/>
      <c r="D2" s="572"/>
      <c r="E2" s="572"/>
      <c r="F2" s="572"/>
      <c r="G2" s="572"/>
      <c r="H2" s="573"/>
      <c r="I2" s="574"/>
      <c r="J2" s="203"/>
      <c r="K2" s="203"/>
      <c r="L2" s="203"/>
      <c r="M2" s="203"/>
      <c r="N2" s="203"/>
      <c r="O2" s="203"/>
      <c r="P2" s="203"/>
      <c r="Q2" s="203"/>
      <c r="R2" s="203"/>
      <c r="S2" s="203"/>
      <c r="T2" s="203"/>
      <c r="U2" s="203"/>
      <c r="V2" s="203"/>
      <c r="W2" s="203"/>
      <c r="X2" s="203"/>
      <c r="Y2" s="203"/>
      <c r="Z2" s="203"/>
      <c r="AA2" s="203"/>
    </row>
    <row r="3" spans="1:27" s="201" customFormat="1" ht="15.75" customHeight="1" x14ac:dyDescent="0.3">
      <c r="A3" s="259"/>
      <c r="B3" s="575" t="s">
        <v>194</v>
      </c>
      <c r="C3" s="572"/>
      <c r="D3" s="572"/>
      <c r="E3" s="572"/>
      <c r="F3" s="572"/>
      <c r="G3" s="572"/>
      <c r="H3" s="573"/>
      <c r="I3" s="574"/>
      <c r="J3" s="203"/>
      <c r="K3" s="203"/>
      <c r="L3" s="203"/>
      <c r="M3" s="203"/>
      <c r="N3" s="203"/>
      <c r="O3" s="203"/>
      <c r="P3" s="203"/>
      <c r="Q3" s="203"/>
      <c r="R3" s="203"/>
      <c r="S3" s="203"/>
      <c r="T3" s="203"/>
      <c r="U3" s="203"/>
      <c r="V3" s="203"/>
      <c r="W3" s="203"/>
      <c r="X3" s="203"/>
      <c r="Y3" s="203"/>
      <c r="Z3" s="203"/>
      <c r="AA3" s="203"/>
    </row>
    <row r="4" spans="1:27" s="201" customFormat="1" ht="18" customHeight="1" x14ac:dyDescent="0.3">
      <c r="A4" s="231" t="str">
        <f>'2-Cover Page'!C6</f>
        <v xml:space="preserve">School of Development </v>
      </c>
      <c r="B4" s="232"/>
      <c r="C4" s="232" t="s">
        <v>187</v>
      </c>
      <c r="D4" s="232" t="s">
        <v>188</v>
      </c>
      <c r="E4" s="232" t="s">
        <v>189</v>
      </c>
      <c r="F4" s="232" t="s">
        <v>190</v>
      </c>
      <c r="G4" s="232" t="s">
        <v>191</v>
      </c>
      <c r="H4" s="300" t="s">
        <v>192</v>
      </c>
      <c r="I4" s="233" t="str">
        <f>'2-Cover Page'!C10</f>
        <v>August 17th, 2022</v>
      </c>
      <c r="J4" s="203"/>
      <c r="K4" s="203"/>
      <c r="L4" s="203"/>
      <c r="M4" s="203"/>
      <c r="N4" s="203"/>
      <c r="O4" s="203"/>
      <c r="P4" s="203"/>
      <c r="Q4" s="203"/>
      <c r="R4" s="203"/>
      <c r="S4" s="203"/>
      <c r="T4" s="203"/>
      <c r="U4" s="203"/>
      <c r="V4" s="203"/>
      <c r="W4" s="203"/>
      <c r="X4" s="203"/>
      <c r="Y4" s="203"/>
      <c r="Z4" s="203"/>
      <c r="AA4" s="203"/>
    </row>
    <row r="5" spans="1:27" s="201" customFormat="1" ht="30" customHeight="1" x14ac:dyDescent="0.25">
      <c r="A5" s="234" t="s">
        <v>121</v>
      </c>
      <c r="B5" s="235" t="s">
        <v>122</v>
      </c>
      <c r="C5" s="236">
        <f>'2-Cover Page'!D14</f>
        <v>0</v>
      </c>
      <c r="D5" s="236">
        <f>'2-Cover Page'!D15</f>
        <v>0</v>
      </c>
      <c r="E5" s="236">
        <f>'2-Cover Page'!D16</f>
        <v>0</v>
      </c>
      <c r="F5" s="236">
        <f>'2-Cover Page'!D17</f>
        <v>0</v>
      </c>
      <c r="G5" s="236">
        <f>'2-Cover Page'!D18</f>
        <v>0</v>
      </c>
      <c r="H5" s="236"/>
      <c r="I5" s="237" t="s">
        <v>123</v>
      </c>
      <c r="J5" s="203"/>
      <c r="K5" s="203"/>
      <c r="L5" s="203"/>
      <c r="M5" s="203"/>
      <c r="N5" s="203"/>
      <c r="O5" s="203"/>
      <c r="P5" s="203"/>
      <c r="Q5" s="203"/>
      <c r="R5" s="203"/>
      <c r="S5" s="203"/>
      <c r="T5" s="203"/>
      <c r="U5" s="203"/>
      <c r="V5" s="203"/>
      <c r="W5" s="203"/>
      <c r="X5" s="203"/>
      <c r="Y5" s="203"/>
      <c r="Z5" s="203"/>
      <c r="AA5" s="203"/>
    </row>
    <row r="6" spans="1:27" s="201" customFormat="1" ht="18" customHeight="1" x14ac:dyDescent="0.3">
      <c r="A6" s="238" t="s">
        <v>124</v>
      </c>
      <c r="B6" s="232"/>
      <c r="C6" s="239"/>
      <c r="D6" s="239"/>
      <c r="E6" s="239"/>
      <c r="F6" s="239"/>
      <c r="G6" s="239"/>
      <c r="H6" s="301"/>
      <c r="I6" s="240"/>
      <c r="J6" s="203"/>
      <c r="K6" s="203"/>
      <c r="L6" s="203"/>
      <c r="M6" s="203"/>
      <c r="N6" s="203"/>
      <c r="O6" s="203"/>
      <c r="P6" s="203"/>
      <c r="Q6" s="203"/>
      <c r="R6" s="203"/>
      <c r="S6" s="203"/>
      <c r="T6" s="203"/>
      <c r="U6" s="203"/>
      <c r="V6" s="203"/>
      <c r="W6" s="203"/>
      <c r="X6" s="203"/>
      <c r="Y6" s="203"/>
      <c r="Z6" s="203"/>
      <c r="AA6" s="203"/>
    </row>
    <row r="7" spans="1:27" s="201" customFormat="1" ht="18" customHeight="1" x14ac:dyDescent="0.25">
      <c r="A7" s="241" t="s">
        <v>178</v>
      </c>
      <c r="B7" s="242" t="s">
        <v>125</v>
      </c>
      <c r="C7" s="243" t="e">
        <f>SUMIFS('3-Budget - AFR Detail '!#REF!,'3-Budget - AFR Detail '!#REF!,'Data Valid'!$A$11,'3-Budget - AFR Detail '!$B$8:$B$96,'Data Valid'!$A$1,'3-Budget - AFR Detail '!$A$8:$A$96,'Data Valid'!$D1)</f>
        <v>#REF!</v>
      </c>
      <c r="D7" s="243" t="e">
        <f>SUMIFS('3-Budget - AFR Detail '!#REF!,'3-Budget - AFR Detail '!#REF!,'Data Valid'!$A$11,'3-Budget - AFR Detail '!$B$8:$B$96,'Data Valid'!$A$2,'3-Budget - AFR Detail '!$A$8:$A$96,'Data Valid'!$D1)</f>
        <v>#REF!</v>
      </c>
      <c r="E7" s="243" t="e">
        <f>SUMIFS('3-Budget - AFR Detail '!#REF!,'3-Budget - AFR Detail '!#REF!,'Data Valid'!$A$11,'3-Budget - AFR Detail '!$B$8:$B$96,'Data Valid'!$A$3,'3-Budget - AFR Detail '!$A$8:$A$96,'Data Valid'!$D1)</f>
        <v>#REF!</v>
      </c>
      <c r="F7" s="243" t="e">
        <f>SUMIFS('3-Budget - AFR Detail '!#REF!,'3-Budget - AFR Detail '!#REF!,'Data Valid'!$A$11,'3-Budget - AFR Detail '!$B$8:$B$96,'Data Valid'!$A$4,'3-Budget - AFR Detail '!$A$8:$A$96,'Data Valid'!$D1)</f>
        <v>#REF!</v>
      </c>
      <c r="G7" s="243" t="e">
        <f>SUMIFS('3-Budget - AFR Detail '!#REF!,'3-Budget - AFR Detail '!#REF!,'Data Valid'!$A$11,'3-Budget - AFR Detail '!$B$8:$B$96,'Data Valid'!$A$5,'3-Budget - AFR Detail '!$A$8:$A$96,'Data Valid'!$D1)</f>
        <v>#REF!</v>
      </c>
      <c r="H7" s="302"/>
      <c r="I7" s="244" t="e">
        <f>SUM(C7:G7)</f>
        <v>#REF!</v>
      </c>
      <c r="J7" s="203"/>
      <c r="K7" s="203"/>
      <c r="L7" s="203"/>
      <c r="M7" s="203"/>
      <c r="N7" s="203"/>
      <c r="O7" s="203"/>
      <c r="P7" s="203"/>
      <c r="Q7" s="203"/>
      <c r="R7" s="203"/>
      <c r="S7" s="203"/>
      <c r="T7" s="203"/>
      <c r="U7" s="203"/>
      <c r="V7" s="203"/>
      <c r="W7" s="203"/>
      <c r="X7" s="203"/>
      <c r="Y7" s="203"/>
      <c r="Z7" s="203"/>
      <c r="AA7" s="203"/>
    </row>
    <row r="8" spans="1:27" s="201" customFormat="1" ht="18" customHeight="1" x14ac:dyDescent="0.25">
      <c r="A8" s="241" t="s">
        <v>178</v>
      </c>
      <c r="B8" s="242" t="s">
        <v>126</v>
      </c>
      <c r="C8" s="243" t="e">
        <f>SUMIFS('3-Budget - AFR Detail '!#REF!,'3-Budget - AFR Detail '!#REF!,'Data Valid'!$A$11,'3-Budget - AFR Detail '!$B$8:$B$96,'Data Valid'!$A$1,'3-Budget - AFR Detail '!$A$8:$A$96,'Data Valid'!$D2)</f>
        <v>#REF!</v>
      </c>
      <c r="D8" s="243" t="e">
        <f>SUMIFS('3-Budget - AFR Detail '!#REF!,'3-Budget - AFR Detail '!#REF!,'Data Valid'!$A$11,'3-Budget - AFR Detail '!$B$8:$B$96,'Data Valid'!$A$2,'3-Budget - AFR Detail '!$A$8:$A$96,'Data Valid'!$D2)</f>
        <v>#REF!</v>
      </c>
      <c r="E8" s="243" t="e">
        <f>SUMIFS('3-Budget - AFR Detail '!#REF!,'3-Budget - AFR Detail '!#REF!,'Data Valid'!$A$11,'3-Budget - AFR Detail '!$B$8:$B$96,'Data Valid'!$A$3,'3-Budget - AFR Detail '!$A$8:$A$96,'Data Valid'!$D2)</f>
        <v>#REF!</v>
      </c>
      <c r="F8" s="243" t="e">
        <f>SUMIFS('3-Budget - AFR Detail '!#REF!,'3-Budget - AFR Detail '!#REF!,'Data Valid'!$A$11,'3-Budget - AFR Detail '!$B$8:$B$96,'Data Valid'!$A$4,'3-Budget - AFR Detail '!$A$8:$A$96,'Data Valid'!$D2)</f>
        <v>#REF!</v>
      </c>
      <c r="G8" s="243" t="e">
        <f>SUMIFS('3-Budget - AFR Detail '!#REF!,'3-Budget - AFR Detail '!#REF!,'Data Valid'!$A$11,'3-Budget - AFR Detail '!$B$8:$B$96,'Data Valid'!$A$5,'3-Budget - AFR Detail '!$A$8:$A$96,'Data Valid'!$D2)</f>
        <v>#REF!</v>
      </c>
      <c r="H8" s="302"/>
      <c r="I8" s="244" t="e">
        <f t="shared" ref="I8:I13" si="0">SUM(C8:G8)</f>
        <v>#REF!</v>
      </c>
      <c r="J8" s="203"/>
      <c r="K8" s="203"/>
      <c r="L8" s="203"/>
      <c r="M8" s="203"/>
      <c r="N8" s="203"/>
      <c r="O8" s="203"/>
      <c r="P8" s="203"/>
      <c r="Q8" s="203"/>
      <c r="R8" s="203"/>
      <c r="S8" s="203"/>
      <c r="T8" s="203"/>
      <c r="U8" s="203"/>
      <c r="V8" s="203"/>
      <c r="W8" s="203"/>
      <c r="X8" s="203"/>
      <c r="Y8" s="203"/>
      <c r="Z8" s="203"/>
      <c r="AA8" s="203"/>
    </row>
    <row r="9" spans="1:27" s="201" customFormat="1" ht="18" customHeight="1" x14ac:dyDescent="0.25">
      <c r="A9" s="241" t="s">
        <v>178</v>
      </c>
      <c r="B9" s="245" t="s">
        <v>127</v>
      </c>
      <c r="C9" s="243" t="e">
        <f>SUMIFS('3-Budget - AFR Detail '!#REF!,'3-Budget - AFR Detail '!#REF!,'Data Valid'!$A$11,'3-Budget - AFR Detail '!$B$8:$B$96,'Data Valid'!$A$1,'3-Budget - AFR Detail '!$A$8:$A$96,'Data Valid'!$D3)</f>
        <v>#REF!</v>
      </c>
      <c r="D9" s="243" t="e">
        <f>SUMIFS('3-Budget - AFR Detail '!#REF!,'3-Budget - AFR Detail '!#REF!,'Data Valid'!$A$11,'3-Budget - AFR Detail '!$B$8:$B$96,'Data Valid'!$A$2,'3-Budget - AFR Detail '!$A$8:$A$96,'Data Valid'!$D3)</f>
        <v>#REF!</v>
      </c>
      <c r="E9" s="243" t="e">
        <f>SUMIFS('3-Budget - AFR Detail '!#REF!,'3-Budget - AFR Detail '!#REF!,'Data Valid'!$A$11,'3-Budget - AFR Detail '!$B$8:$B$96,'Data Valid'!$A$3,'3-Budget - AFR Detail '!$A$8:$A$96,'Data Valid'!$D3)</f>
        <v>#REF!</v>
      </c>
      <c r="F9" s="243" t="e">
        <f>SUMIFS('3-Budget - AFR Detail '!#REF!,'3-Budget - AFR Detail '!#REF!,'Data Valid'!$A$11,'3-Budget - AFR Detail '!$B$8:$B$96,'Data Valid'!$A$4,'3-Budget - AFR Detail '!$A$8:$A$96,'Data Valid'!$D3)</f>
        <v>#REF!</v>
      </c>
      <c r="G9" s="243" t="e">
        <f>SUMIFS('3-Budget - AFR Detail '!#REF!,'3-Budget - AFR Detail '!#REF!,'Data Valid'!$A$11,'3-Budget - AFR Detail '!$B$8:$B$96,'Data Valid'!$A$5,'3-Budget - AFR Detail '!$A$8:$A$96,'Data Valid'!$D3)</f>
        <v>#REF!</v>
      </c>
      <c r="H9" s="302"/>
      <c r="I9" s="244" t="e">
        <f t="shared" si="0"/>
        <v>#REF!</v>
      </c>
      <c r="J9" s="203"/>
      <c r="K9" s="203"/>
      <c r="L9" s="203"/>
      <c r="M9" s="203"/>
      <c r="N9" s="203"/>
      <c r="O9" s="203"/>
      <c r="P9" s="203"/>
      <c r="Q9" s="203"/>
      <c r="R9" s="203"/>
      <c r="S9" s="203"/>
      <c r="T9" s="203"/>
      <c r="U9" s="203"/>
      <c r="V9" s="203"/>
      <c r="W9" s="203"/>
      <c r="X9" s="203"/>
      <c r="Y9" s="203"/>
      <c r="Z9" s="203"/>
      <c r="AA9" s="203"/>
    </row>
    <row r="10" spans="1:27" s="201" customFormat="1" ht="18" customHeight="1" x14ac:dyDescent="0.25">
      <c r="A10" s="241" t="s">
        <v>178</v>
      </c>
      <c r="B10" s="245" t="s">
        <v>128</v>
      </c>
      <c r="C10" s="243" t="e">
        <f>SUMIFS('3-Budget - AFR Detail '!#REF!,'3-Budget - AFR Detail '!#REF!,'Data Valid'!$A$11,'3-Budget - AFR Detail '!$B$8:$B$96,'Data Valid'!$A$1,'3-Budget - AFR Detail '!$A$8:$A$96,'Data Valid'!$D4)</f>
        <v>#REF!</v>
      </c>
      <c r="D10" s="243" t="e">
        <f>SUMIFS('3-Budget - AFR Detail '!#REF!,'3-Budget - AFR Detail '!#REF!,'Data Valid'!$A$11,'3-Budget - AFR Detail '!$B$8:$B$96,'Data Valid'!$A$2,'3-Budget - AFR Detail '!$A$8:$A$96,'Data Valid'!$D4)</f>
        <v>#REF!</v>
      </c>
      <c r="E10" s="243" t="e">
        <f>SUMIFS('3-Budget - AFR Detail '!#REF!,'3-Budget - AFR Detail '!#REF!,'Data Valid'!$A$11,'3-Budget - AFR Detail '!$B$8:$B$96,'Data Valid'!$A$3,'3-Budget - AFR Detail '!$A$8:$A$96,'Data Valid'!$D4)</f>
        <v>#REF!</v>
      </c>
      <c r="F10" s="243" t="e">
        <f>SUMIFS('3-Budget - AFR Detail '!#REF!,'3-Budget - AFR Detail '!#REF!,'Data Valid'!$A$11,'3-Budget - AFR Detail '!$B$8:$B$96,'Data Valid'!$A$4,'3-Budget - AFR Detail '!$A$8:$A$96,'Data Valid'!$D4)</f>
        <v>#REF!</v>
      </c>
      <c r="G10" s="243" t="e">
        <f>SUMIFS('3-Budget - AFR Detail '!#REF!,'3-Budget - AFR Detail '!#REF!,'Data Valid'!$A$11,'3-Budget - AFR Detail '!$B$8:$B$96,'Data Valid'!$A$5,'3-Budget - AFR Detail '!$A$8:$A$96,'Data Valid'!$D4)</f>
        <v>#REF!</v>
      </c>
      <c r="H10" s="302"/>
      <c r="I10" s="244" t="e">
        <f t="shared" si="0"/>
        <v>#REF!</v>
      </c>
      <c r="J10" s="203"/>
      <c r="K10" s="203"/>
      <c r="L10" s="203"/>
      <c r="M10" s="203"/>
      <c r="N10" s="203"/>
      <c r="O10" s="203"/>
      <c r="P10" s="203"/>
      <c r="Q10" s="203"/>
      <c r="R10" s="203"/>
      <c r="S10" s="203"/>
      <c r="T10" s="203"/>
      <c r="U10" s="203"/>
      <c r="V10" s="203"/>
      <c r="W10" s="203"/>
      <c r="X10" s="203"/>
      <c r="Y10" s="203"/>
      <c r="Z10" s="203"/>
      <c r="AA10" s="203"/>
    </row>
    <row r="11" spans="1:27" s="201" customFormat="1" ht="18" customHeight="1" x14ac:dyDescent="0.25">
      <c r="A11" s="241" t="s">
        <v>178</v>
      </c>
      <c r="B11" s="245" t="s">
        <v>129</v>
      </c>
      <c r="C11" s="243" t="e">
        <f>SUMIFS('3-Budget - AFR Detail '!#REF!,'3-Budget - AFR Detail '!#REF!,'Data Valid'!$A$11,'3-Budget - AFR Detail '!$B$8:$B$96,'Data Valid'!$A$1,'3-Budget - AFR Detail '!$A$8:$A$96,'Data Valid'!$D5)</f>
        <v>#REF!</v>
      </c>
      <c r="D11" s="243" t="e">
        <f>SUMIFS('3-Budget - AFR Detail '!#REF!,'3-Budget - AFR Detail '!#REF!,'Data Valid'!$A$11,'3-Budget - AFR Detail '!$B$8:$B$96,'Data Valid'!$A$2,'3-Budget - AFR Detail '!$A$8:$A$96,'Data Valid'!$D5)</f>
        <v>#REF!</v>
      </c>
      <c r="E11" s="243" t="e">
        <f>SUMIFS('3-Budget - AFR Detail '!#REF!,'3-Budget - AFR Detail '!#REF!,'Data Valid'!$A$11,'3-Budget - AFR Detail '!$B$8:$B$96,'Data Valid'!$A$3,'3-Budget - AFR Detail '!$A$8:$A$96,'Data Valid'!$D5)</f>
        <v>#REF!</v>
      </c>
      <c r="F11" s="243" t="e">
        <f>SUMIFS('3-Budget - AFR Detail '!#REF!,'3-Budget - AFR Detail '!#REF!,'Data Valid'!$A$11,'3-Budget - AFR Detail '!$B$8:$B$96,'Data Valid'!$A$4,'3-Budget - AFR Detail '!$A$8:$A$96,'Data Valid'!$D5)</f>
        <v>#REF!</v>
      </c>
      <c r="G11" s="243" t="e">
        <f>SUMIFS('3-Budget - AFR Detail '!#REF!,'3-Budget - AFR Detail '!#REF!,'Data Valid'!$A$11,'3-Budget - AFR Detail '!$B$8:$B$96,'Data Valid'!$A$5,'3-Budget - AFR Detail '!$A$8:$A$96,'Data Valid'!$D5)</f>
        <v>#REF!</v>
      </c>
      <c r="H11" s="302"/>
      <c r="I11" s="244" t="e">
        <f t="shared" si="0"/>
        <v>#REF!</v>
      </c>
      <c r="J11" s="203"/>
      <c r="K11" s="203"/>
      <c r="L11" s="203"/>
      <c r="M11" s="203"/>
      <c r="N11" s="203"/>
      <c r="O11" s="203"/>
      <c r="P11" s="203"/>
      <c r="Q11" s="203"/>
      <c r="R11" s="203"/>
      <c r="S11" s="203"/>
      <c r="T11" s="203"/>
      <c r="U11" s="203"/>
      <c r="V11" s="203"/>
      <c r="W11" s="203"/>
      <c r="X11" s="203"/>
      <c r="Y11" s="203"/>
      <c r="Z11" s="203"/>
      <c r="AA11" s="203"/>
    </row>
    <row r="12" spans="1:27" s="201" customFormat="1" ht="18" customHeight="1" x14ac:dyDescent="0.25">
      <c r="A12" s="241" t="s">
        <v>178</v>
      </c>
      <c r="B12" s="245" t="s">
        <v>130</v>
      </c>
      <c r="C12" s="243" t="e">
        <f>SUMIFS('3-Budget - AFR Detail '!#REF!,'3-Budget - AFR Detail '!#REF!,'Data Valid'!$A$11,'3-Budget - AFR Detail '!$B$8:$B$96,'Data Valid'!$A$1,'3-Budget - AFR Detail '!$A$8:$A$96,'Data Valid'!$D7)</f>
        <v>#REF!</v>
      </c>
      <c r="D12" s="243" t="e">
        <f>SUMIFS('3-Budget - AFR Detail '!#REF!,'3-Budget - AFR Detail '!#REF!,'Data Valid'!$A$11,'3-Budget - AFR Detail '!$B$8:$B$96,'Data Valid'!$A$2,'3-Budget - AFR Detail '!$A$8:$A$96,'Data Valid'!$D7)</f>
        <v>#REF!</v>
      </c>
      <c r="E12" s="243" t="e">
        <f>SUMIFS('3-Budget - AFR Detail '!#REF!,'3-Budget - AFR Detail '!#REF!,'Data Valid'!$A$11,'3-Budget - AFR Detail '!$B$8:$B$96,'Data Valid'!$A$3,'3-Budget - AFR Detail '!$A$8:$A$96,'Data Valid'!$D7)</f>
        <v>#REF!</v>
      </c>
      <c r="F12" s="243" t="e">
        <f>SUMIFS('3-Budget - AFR Detail '!#REF!,'3-Budget - AFR Detail '!#REF!,'Data Valid'!$A$11,'3-Budget - AFR Detail '!$B$8:$B$96,'Data Valid'!$A$4,'3-Budget - AFR Detail '!$A$8:$A$96,'Data Valid'!$D7)</f>
        <v>#REF!</v>
      </c>
      <c r="G12" s="243" t="e">
        <f>SUMIFS('3-Budget - AFR Detail '!#REF!,'3-Budget - AFR Detail '!#REF!,'Data Valid'!$A$11,'3-Budget - AFR Detail '!$B$8:$B$96,'Data Valid'!$A$5,'3-Budget - AFR Detail '!$A$8:$A$96,'Data Valid'!$D7)</f>
        <v>#REF!</v>
      </c>
      <c r="H12" s="302"/>
      <c r="I12" s="244" t="e">
        <f t="shared" si="0"/>
        <v>#REF!</v>
      </c>
      <c r="J12" s="203"/>
      <c r="K12" s="203"/>
      <c r="L12" s="203"/>
      <c r="M12" s="203"/>
      <c r="N12" s="203"/>
      <c r="O12" s="203"/>
      <c r="P12" s="203"/>
      <c r="Q12" s="203"/>
      <c r="R12" s="203"/>
      <c r="S12" s="203"/>
      <c r="T12" s="203"/>
      <c r="U12" s="203"/>
      <c r="V12" s="203"/>
      <c r="W12" s="203"/>
      <c r="X12" s="203"/>
      <c r="Y12" s="203"/>
      <c r="Z12" s="203"/>
      <c r="AA12" s="203"/>
    </row>
    <row r="13" spans="1:27" s="201" customFormat="1" ht="18" customHeight="1" thickBot="1" x14ac:dyDescent="0.3">
      <c r="A13" s="246"/>
      <c r="B13" s="247" t="s">
        <v>184</v>
      </c>
      <c r="C13" s="243" t="e">
        <f>SUMIFS('3-Budget - AFR Detail '!#REF!,'3-Budget - AFR Detail '!#REF!,'Data Valid'!$A$11,'3-Budget - AFR Detail '!$B$8:$B$96,'Data Valid'!$A$1,'3-Budget - AFR Detail '!$A$8:$A$96,'Data Valid'!$D8)</f>
        <v>#REF!</v>
      </c>
      <c r="D13" s="243" t="e">
        <f>SUMIFS('3-Budget - AFR Detail '!#REF!,'3-Budget - AFR Detail '!#REF!,'Data Valid'!$A$11,'3-Budget - AFR Detail '!$B$8:$B$96,'Data Valid'!$A$2,'3-Budget - AFR Detail '!$A$8:$A$96,'Data Valid'!$D8)</f>
        <v>#REF!</v>
      </c>
      <c r="E13" s="243" t="e">
        <f>SUMIFS('3-Budget - AFR Detail '!#REF!,'3-Budget - AFR Detail '!#REF!,'Data Valid'!$A$11,'3-Budget - AFR Detail '!$B$8:$B$96,'Data Valid'!$A$3,'3-Budget - AFR Detail '!$A$8:$A$96,'Data Valid'!$D8)</f>
        <v>#REF!</v>
      </c>
      <c r="F13" s="243" t="e">
        <f>SUMIFS('3-Budget - AFR Detail '!#REF!,'3-Budget - AFR Detail '!#REF!,'Data Valid'!$A$11,'3-Budget - AFR Detail '!$B$8:$B$96,'Data Valid'!$A$4,'3-Budget - AFR Detail '!$A$8:$A$96,'Data Valid'!$D8)</f>
        <v>#REF!</v>
      </c>
      <c r="G13" s="243" t="e">
        <f>SUMIFS('3-Budget - AFR Detail '!#REF!,'3-Budget - AFR Detail '!#REF!,'Data Valid'!$A$11,'3-Budget - AFR Detail '!$B$8:$B$96,'Data Valid'!$A$5,'3-Budget - AFR Detail '!$A$8:$A$96,'Data Valid'!$D8)</f>
        <v>#REF!</v>
      </c>
      <c r="H13" s="302"/>
      <c r="I13" s="244" t="e">
        <f t="shared" si="0"/>
        <v>#REF!</v>
      </c>
      <c r="J13" s="203"/>
      <c r="K13" s="203"/>
      <c r="L13" s="203"/>
      <c r="M13" s="203"/>
      <c r="N13" s="203"/>
      <c r="O13" s="203"/>
      <c r="P13" s="203"/>
      <c r="Q13" s="203"/>
      <c r="R13" s="203"/>
      <c r="S13" s="203"/>
      <c r="T13" s="203"/>
      <c r="U13" s="203"/>
      <c r="V13" s="203"/>
      <c r="W13" s="203"/>
      <c r="X13" s="203"/>
      <c r="Y13" s="203"/>
      <c r="Z13" s="203"/>
      <c r="AA13" s="203"/>
    </row>
    <row r="14" spans="1:27" s="201" customFormat="1" ht="18" customHeight="1" thickBot="1" x14ac:dyDescent="0.35">
      <c r="A14" s="241" t="s">
        <v>178</v>
      </c>
      <c r="B14" s="248" t="s">
        <v>131</v>
      </c>
      <c r="C14" s="249" t="e">
        <f>SUM(C7:C13)</f>
        <v>#REF!</v>
      </c>
      <c r="D14" s="249" t="e">
        <f t="shared" ref="D14:I14" si="1">SUM(D7:D13)</f>
        <v>#REF!</v>
      </c>
      <c r="E14" s="249" t="e">
        <f t="shared" si="1"/>
        <v>#REF!</v>
      </c>
      <c r="F14" s="249" t="e">
        <f t="shared" si="1"/>
        <v>#REF!</v>
      </c>
      <c r="G14" s="249" t="e">
        <f t="shared" si="1"/>
        <v>#REF!</v>
      </c>
      <c r="H14" s="249"/>
      <c r="I14" s="249" t="e">
        <f t="shared" si="1"/>
        <v>#REF!</v>
      </c>
      <c r="J14" s="203"/>
      <c r="K14" s="203"/>
      <c r="L14" s="203"/>
      <c r="M14" s="203"/>
      <c r="N14" s="203"/>
      <c r="O14" s="203"/>
      <c r="P14" s="203"/>
      <c r="Q14" s="203"/>
      <c r="R14" s="203"/>
      <c r="S14" s="203"/>
      <c r="T14" s="203"/>
      <c r="U14" s="203"/>
      <c r="V14" s="203"/>
      <c r="W14" s="203"/>
      <c r="X14" s="203"/>
      <c r="Y14" s="203"/>
      <c r="Z14" s="203"/>
      <c r="AA14" s="203"/>
    </row>
    <row r="15" spans="1:27" s="201" customFormat="1" ht="13" x14ac:dyDescent="0.3">
      <c r="A15" s="250"/>
      <c r="B15" s="251"/>
      <c r="C15" s="252"/>
      <c r="D15" s="252"/>
      <c r="E15" s="252"/>
      <c r="F15" s="252"/>
      <c r="G15" s="252"/>
      <c r="H15" s="303"/>
      <c r="I15" s="253"/>
      <c r="J15" s="203"/>
      <c r="K15" s="203"/>
      <c r="L15" s="203"/>
      <c r="M15" s="203"/>
      <c r="N15" s="203"/>
      <c r="O15" s="203"/>
      <c r="P15" s="203"/>
      <c r="Q15" s="203"/>
      <c r="R15" s="203"/>
      <c r="S15" s="203"/>
      <c r="T15" s="203"/>
      <c r="U15" s="203"/>
      <c r="V15" s="203"/>
      <c r="W15" s="203"/>
      <c r="X15" s="203"/>
      <c r="Y15" s="203"/>
      <c r="Z15" s="203"/>
      <c r="AA15" s="203"/>
    </row>
    <row r="16" spans="1:27" s="201" customFormat="1" ht="13" x14ac:dyDescent="0.3">
      <c r="A16" s="254" t="s">
        <v>132</v>
      </c>
      <c r="B16" s="232"/>
      <c r="C16" s="239"/>
      <c r="D16" s="239"/>
      <c r="E16" s="239"/>
      <c r="F16" s="239"/>
      <c r="G16" s="239"/>
      <c r="H16" s="301"/>
      <c r="I16" s="240"/>
      <c r="J16" s="203"/>
      <c r="K16" s="203"/>
      <c r="L16" s="203"/>
      <c r="M16" s="203"/>
      <c r="N16" s="203"/>
      <c r="O16" s="203"/>
      <c r="P16" s="203"/>
      <c r="Q16" s="203"/>
      <c r="R16" s="203"/>
      <c r="S16" s="203"/>
      <c r="T16" s="203"/>
      <c r="U16" s="203"/>
      <c r="V16" s="203"/>
      <c r="W16" s="203"/>
      <c r="X16" s="203"/>
      <c r="Y16" s="203"/>
      <c r="Z16" s="203"/>
      <c r="AA16" s="203"/>
    </row>
    <row r="17" spans="1:27" s="201" customFormat="1" ht="18" customHeight="1" x14ac:dyDescent="0.25">
      <c r="A17" s="241" t="s">
        <v>178</v>
      </c>
      <c r="B17" s="242" t="s">
        <v>125</v>
      </c>
      <c r="C17" s="243" t="e">
        <f>SUMIFS('3-Budget - AFR Detail '!#REF!,'3-Budget - AFR Detail '!#REF!,'Data Valid'!$A$11,'3-Budget - AFR Detail '!$B$8:$B$96,'Data Valid'!$A$1,'3-Budget - AFR Detail '!$A$8:$A$96,'Data Valid'!$D9)</f>
        <v>#REF!</v>
      </c>
      <c r="D17" s="243" t="e">
        <f>SUMIFS('3-Budget - AFR Detail '!#REF!,'3-Budget - AFR Detail '!#REF!,'Data Valid'!$A$11,'3-Budget - AFR Detail '!$B$8:$B$96,'Data Valid'!$A$2,'3-Budget - AFR Detail '!$A$8:$A$96,'Data Valid'!$D9)</f>
        <v>#REF!</v>
      </c>
      <c r="E17" s="243" t="e">
        <f>SUMIFS('3-Budget - AFR Detail '!#REF!,'3-Budget - AFR Detail '!#REF!,'Data Valid'!$A$11,'3-Budget - AFR Detail '!$B$8:$B$96,'Data Valid'!$A$3,'3-Budget - AFR Detail '!$A$8:$A$96,'Data Valid'!$D9)</f>
        <v>#REF!</v>
      </c>
      <c r="F17" s="243" t="e">
        <f>SUMIFS('3-Budget - AFR Detail '!#REF!,'3-Budget - AFR Detail '!#REF!,'Data Valid'!$A$11,'3-Budget - AFR Detail '!$B$8:$B$96,'Data Valid'!$A$4,'3-Budget - AFR Detail '!$A$8:$A$96,'Data Valid'!$D9)</f>
        <v>#REF!</v>
      </c>
      <c r="G17" s="243" t="e">
        <f>SUMIFS('3-Budget - AFR Detail '!#REF!,'3-Budget - AFR Detail '!#REF!,'Data Valid'!$A$11,'3-Budget - AFR Detail '!$B$8:$B$96,'Data Valid'!$A$5,'3-Budget - AFR Detail '!$A$8:$A$96,'Data Valid'!$D9)</f>
        <v>#REF!</v>
      </c>
      <c r="H17" s="302"/>
      <c r="I17" s="244" t="e">
        <f>SUM(C17:G17)</f>
        <v>#REF!</v>
      </c>
      <c r="J17" s="203"/>
      <c r="K17" s="203"/>
      <c r="L17" s="203"/>
      <c r="M17" s="203"/>
      <c r="N17" s="203"/>
      <c r="O17" s="203"/>
      <c r="P17" s="203"/>
      <c r="Q17" s="203"/>
      <c r="R17" s="203"/>
      <c r="S17" s="203"/>
      <c r="T17" s="203"/>
      <c r="U17" s="203"/>
      <c r="V17" s="203"/>
      <c r="W17" s="203"/>
      <c r="X17" s="203"/>
      <c r="Y17" s="203"/>
      <c r="Z17" s="203"/>
      <c r="AA17" s="203"/>
    </row>
    <row r="18" spans="1:27" s="201" customFormat="1" ht="18" customHeight="1" x14ac:dyDescent="0.25">
      <c r="A18" s="241" t="s">
        <v>178</v>
      </c>
      <c r="B18" s="242" t="s">
        <v>126</v>
      </c>
      <c r="C18" s="243" t="e">
        <f>SUMIFS('3-Budget - AFR Detail '!#REF!,'3-Budget - AFR Detail '!#REF!,'Data Valid'!$A$11,'3-Budget - AFR Detail '!$B$8:$B$96,'Data Valid'!$A$1,'3-Budget - AFR Detail '!$A$8:$A$96,'Data Valid'!$D10)</f>
        <v>#REF!</v>
      </c>
      <c r="D18" s="243" t="e">
        <f>SUMIFS('3-Budget - AFR Detail '!#REF!,'3-Budget - AFR Detail '!#REF!,'Data Valid'!$A$11,'3-Budget - AFR Detail '!$B$8:$B$96,'Data Valid'!$A$2,'3-Budget - AFR Detail '!$A$8:$A$96,'Data Valid'!$D10)</f>
        <v>#REF!</v>
      </c>
      <c r="E18" s="243" t="e">
        <f>SUMIFS('3-Budget - AFR Detail '!#REF!,'3-Budget - AFR Detail '!#REF!,'Data Valid'!$A$11,'3-Budget - AFR Detail '!$B$8:$B$96,'Data Valid'!$A$3,'3-Budget - AFR Detail '!$A$8:$A$96,'Data Valid'!$D10)</f>
        <v>#REF!</v>
      </c>
      <c r="F18" s="243" t="e">
        <f>SUMIFS('3-Budget - AFR Detail '!#REF!,'3-Budget - AFR Detail '!#REF!,'Data Valid'!$A$11,'3-Budget - AFR Detail '!$B$8:$B$96,'Data Valid'!$A$4,'3-Budget - AFR Detail '!$A$8:$A$96,'Data Valid'!$D10)</f>
        <v>#REF!</v>
      </c>
      <c r="G18" s="243" t="e">
        <f>SUMIFS('3-Budget - AFR Detail '!#REF!,'3-Budget - AFR Detail '!#REF!,'Data Valid'!$A$11,'3-Budget - AFR Detail '!$B$8:$B$96,'Data Valid'!$A$5,'3-Budget - AFR Detail '!$A$8:$A$96,'Data Valid'!$D10)</f>
        <v>#REF!</v>
      </c>
      <c r="H18" s="302"/>
      <c r="I18" s="244" t="e">
        <f t="shared" ref="I18:I24" si="2">SUM(C18:G18)</f>
        <v>#REF!</v>
      </c>
      <c r="J18" s="203"/>
      <c r="K18" s="203"/>
      <c r="L18" s="203"/>
      <c r="M18" s="203"/>
      <c r="N18" s="203"/>
      <c r="O18" s="203"/>
      <c r="P18" s="203"/>
      <c r="Q18" s="203"/>
      <c r="R18" s="203"/>
      <c r="S18" s="203"/>
      <c r="T18" s="203"/>
      <c r="U18" s="203"/>
      <c r="V18" s="203"/>
      <c r="W18" s="203"/>
      <c r="X18" s="203"/>
      <c r="Y18" s="203"/>
      <c r="Z18" s="203"/>
      <c r="AA18" s="203"/>
    </row>
    <row r="19" spans="1:27" s="201" customFormat="1" ht="18" customHeight="1" x14ac:dyDescent="0.25">
      <c r="A19" s="241" t="s">
        <v>178</v>
      </c>
      <c r="B19" s="242" t="s">
        <v>127</v>
      </c>
      <c r="C19" s="243" t="e">
        <f>SUMIFS('3-Budget - AFR Detail '!#REF!,'3-Budget - AFR Detail '!#REF!,'Data Valid'!$A$11,'3-Budget - AFR Detail '!$B$8:$B$96,'Data Valid'!$A$1,'3-Budget - AFR Detail '!$A$8:$A$96,'Data Valid'!$D11)</f>
        <v>#REF!</v>
      </c>
      <c r="D19" s="243" t="e">
        <f>SUMIFS('3-Budget - AFR Detail '!#REF!,'3-Budget - AFR Detail '!#REF!,'Data Valid'!$A$11,'3-Budget - AFR Detail '!$B$8:$B$96,'Data Valid'!$A$2,'3-Budget - AFR Detail '!$A$8:$A$96,'Data Valid'!$D11)</f>
        <v>#REF!</v>
      </c>
      <c r="E19" s="243" t="e">
        <f>SUMIFS('3-Budget - AFR Detail '!#REF!,'3-Budget - AFR Detail '!#REF!,'Data Valid'!$A$11,'3-Budget - AFR Detail '!$B$8:$B$96,'Data Valid'!$A$3,'3-Budget - AFR Detail '!$A$8:$A$96,'Data Valid'!$D11)</f>
        <v>#REF!</v>
      </c>
      <c r="F19" s="243" t="e">
        <f>SUMIFS('3-Budget - AFR Detail '!#REF!,'3-Budget - AFR Detail '!#REF!,'Data Valid'!$A$11,'3-Budget - AFR Detail '!$B$8:$B$96,'Data Valid'!$A$4,'3-Budget - AFR Detail '!$A$8:$A$96,'Data Valid'!$D11)</f>
        <v>#REF!</v>
      </c>
      <c r="G19" s="243" t="e">
        <f>SUMIFS('3-Budget - AFR Detail '!#REF!,'3-Budget - AFR Detail '!#REF!,'Data Valid'!$A$11,'3-Budget - AFR Detail '!$B$8:$B$96,'Data Valid'!$A$5,'3-Budget - AFR Detail '!$A$8:$A$96,'Data Valid'!$D11)</f>
        <v>#REF!</v>
      </c>
      <c r="H19" s="302"/>
      <c r="I19" s="244" t="e">
        <f t="shared" si="2"/>
        <v>#REF!</v>
      </c>
      <c r="J19" s="203"/>
      <c r="K19" s="203"/>
      <c r="L19" s="203"/>
      <c r="M19" s="203"/>
      <c r="N19" s="203"/>
      <c r="O19" s="203"/>
      <c r="P19" s="203"/>
      <c r="Q19" s="203"/>
      <c r="R19" s="203"/>
      <c r="S19" s="203"/>
      <c r="T19" s="203"/>
      <c r="U19" s="203"/>
      <c r="V19" s="203"/>
      <c r="W19" s="203"/>
      <c r="X19" s="203"/>
      <c r="Y19" s="203"/>
      <c r="Z19" s="203"/>
      <c r="AA19" s="203"/>
    </row>
    <row r="20" spans="1:27" s="201" customFormat="1" ht="18" customHeight="1" x14ac:dyDescent="0.25">
      <c r="A20" s="255" t="s">
        <v>178</v>
      </c>
      <c r="B20" s="256" t="s">
        <v>177</v>
      </c>
      <c r="C20" s="243" t="e">
        <f>SUMIFS('3-Budget - AFR Detail '!#REF!,'3-Budget - AFR Detail '!#REF!,'Data Valid'!$A$11,'3-Budget - AFR Detail '!$B$8:$B$96,'Data Valid'!$A$1,'3-Budget - AFR Detail '!$A$8:$A$96,'Data Valid'!$D12)</f>
        <v>#REF!</v>
      </c>
      <c r="D20" s="243" t="e">
        <f>SUMIFS('3-Budget - AFR Detail '!#REF!,'3-Budget - AFR Detail '!#REF!,'Data Valid'!$A$11,'3-Budget - AFR Detail '!$B$8:$B$96,'Data Valid'!$A$2,'3-Budget - AFR Detail '!$A$8:$A$96,'Data Valid'!$D12)</f>
        <v>#REF!</v>
      </c>
      <c r="E20" s="243" t="e">
        <f>SUMIFS('3-Budget - AFR Detail '!#REF!,'3-Budget - AFR Detail '!#REF!,'Data Valid'!$A$11,'3-Budget - AFR Detail '!$B$8:$B$96,'Data Valid'!$A$3,'3-Budget - AFR Detail '!$A$8:$A$96,'Data Valid'!$D12)</f>
        <v>#REF!</v>
      </c>
      <c r="F20" s="243" t="e">
        <f>SUMIFS('3-Budget - AFR Detail '!#REF!,'3-Budget - AFR Detail '!#REF!,'Data Valid'!$A$11,'3-Budget - AFR Detail '!$B$8:$B$96,'Data Valid'!$A$4,'3-Budget - AFR Detail '!$A$8:$A$96,'Data Valid'!$D12)</f>
        <v>#REF!</v>
      </c>
      <c r="G20" s="243" t="e">
        <f>SUMIFS('3-Budget - AFR Detail '!#REF!,'3-Budget - AFR Detail '!#REF!,'Data Valid'!$A$11,'3-Budget - AFR Detail '!$B$8:$B$96,'Data Valid'!$A$5,'3-Budget - AFR Detail '!$A$8:$A$96,'Data Valid'!$D12)</f>
        <v>#REF!</v>
      </c>
      <c r="H20" s="302"/>
      <c r="I20" s="244" t="e">
        <f t="shared" si="2"/>
        <v>#REF!</v>
      </c>
      <c r="J20" s="203"/>
      <c r="K20" s="203"/>
      <c r="L20" s="203"/>
      <c r="M20" s="203"/>
      <c r="N20" s="203"/>
      <c r="O20" s="203"/>
      <c r="P20" s="203"/>
      <c r="Q20" s="203"/>
      <c r="R20" s="203"/>
      <c r="S20" s="203"/>
      <c r="T20" s="203"/>
      <c r="U20" s="203"/>
      <c r="V20" s="203"/>
      <c r="W20" s="203"/>
      <c r="X20" s="203"/>
      <c r="Y20" s="203"/>
      <c r="Z20" s="203"/>
      <c r="AA20" s="203"/>
    </row>
    <row r="21" spans="1:27" s="201" customFormat="1" ht="18" customHeight="1" x14ac:dyDescent="0.25">
      <c r="A21" s="241" t="s">
        <v>178</v>
      </c>
      <c r="B21" s="242" t="s">
        <v>128</v>
      </c>
      <c r="C21" s="243" t="e">
        <f>SUMIFS('3-Budget - AFR Detail '!#REF!,'3-Budget - AFR Detail '!#REF!,'Data Valid'!$A$11,'3-Budget - AFR Detail '!$B$8:$B$96,'Data Valid'!$A$1,'3-Budget - AFR Detail '!$A$8:$A$96,'Data Valid'!$D13)</f>
        <v>#REF!</v>
      </c>
      <c r="D21" s="243" t="e">
        <f>SUMIFS('3-Budget - AFR Detail '!#REF!,'3-Budget - AFR Detail '!#REF!,'Data Valid'!$A$11,'3-Budget - AFR Detail '!$B$8:$B$96,'Data Valid'!$A$2,'3-Budget - AFR Detail '!$A$8:$A$96,'Data Valid'!$D13)</f>
        <v>#REF!</v>
      </c>
      <c r="E21" s="243" t="e">
        <f>SUMIFS('3-Budget - AFR Detail '!#REF!,'3-Budget - AFR Detail '!#REF!,'Data Valid'!$A$11,'3-Budget - AFR Detail '!$B$8:$B$96,'Data Valid'!$A$3,'3-Budget - AFR Detail '!$A$8:$A$96,'Data Valid'!$D13)</f>
        <v>#REF!</v>
      </c>
      <c r="F21" s="243" t="e">
        <f>SUMIFS('3-Budget - AFR Detail '!#REF!,'3-Budget - AFR Detail '!#REF!,'Data Valid'!$A$11,'3-Budget - AFR Detail '!$B$8:$B$96,'Data Valid'!$A$4,'3-Budget - AFR Detail '!$A$8:$A$96,'Data Valid'!$D13)</f>
        <v>#REF!</v>
      </c>
      <c r="G21" s="243" t="e">
        <f>SUMIFS('3-Budget - AFR Detail '!#REF!,'3-Budget - AFR Detail '!#REF!,'Data Valid'!$A$11,'3-Budget - AFR Detail '!$B$8:$B$96,'Data Valid'!$A$5,'3-Budget - AFR Detail '!$A$8:$A$96,'Data Valid'!$D13)</f>
        <v>#REF!</v>
      </c>
      <c r="H21" s="302"/>
      <c r="I21" s="244" t="e">
        <f t="shared" si="2"/>
        <v>#REF!</v>
      </c>
      <c r="J21" s="203"/>
      <c r="K21" s="203"/>
      <c r="L21" s="203"/>
      <c r="M21" s="203"/>
      <c r="N21" s="203"/>
      <c r="O21" s="203"/>
      <c r="P21" s="203"/>
      <c r="Q21" s="203"/>
      <c r="R21" s="203"/>
      <c r="S21" s="203"/>
      <c r="T21" s="203"/>
      <c r="U21" s="203"/>
      <c r="V21" s="203"/>
      <c r="W21" s="203"/>
      <c r="X21" s="203"/>
      <c r="Y21" s="203"/>
      <c r="Z21" s="203"/>
      <c r="AA21" s="203"/>
    </row>
    <row r="22" spans="1:27" s="201" customFormat="1" ht="18" customHeight="1" x14ac:dyDescent="0.25">
      <c r="A22" s="241" t="s">
        <v>178</v>
      </c>
      <c r="B22" s="242" t="s">
        <v>129</v>
      </c>
      <c r="C22" s="243" t="e">
        <f>SUMIFS('3-Budget - AFR Detail '!#REF!,'3-Budget - AFR Detail '!#REF!,'Data Valid'!$A$11,'3-Budget - AFR Detail '!$B$8:$B$96,'Data Valid'!$A$1,'3-Budget - AFR Detail '!$A$8:$A$96,'Data Valid'!$D15)</f>
        <v>#REF!</v>
      </c>
      <c r="D22" s="243" t="e">
        <f>SUMIFS('3-Budget - AFR Detail '!#REF!,'3-Budget - AFR Detail '!#REF!,'Data Valid'!$A$11,'3-Budget - AFR Detail '!$B$8:$B$96,'Data Valid'!$A$2,'3-Budget - AFR Detail '!$A$8:$A$96,'Data Valid'!$D15)</f>
        <v>#REF!</v>
      </c>
      <c r="E22" s="243" t="e">
        <f>SUMIFS('3-Budget - AFR Detail '!#REF!,'3-Budget - AFR Detail '!#REF!,'Data Valid'!$A$11,'3-Budget - AFR Detail '!$B$8:$B$96,'Data Valid'!$A$3,'3-Budget - AFR Detail '!$A$8:$A$96,'Data Valid'!$D15)</f>
        <v>#REF!</v>
      </c>
      <c r="F22" s="243" t="e">
        <f>SUMIFS('3-Budget - AFR Detail '!#REF!,'3-Budget - AFR Detail '!#REF!,'Data Valid'!$A$11,'3-Budget - AFR Detail '!$B$8:$B$96,'Data Valid'!$A$4,'3-Budget - AFR Detail '!$A$8:$A$96,'Data Valid'!$D15)</f>
        <v>#REF!</v>
      </c>
      <c r="G22" s="243" t="e">
        <f>SUMIFS('3-Budget - AFR Detail '!#REF!,'3-Budget - AFR Detail '!#REF!,'Data Valid'!$A$11,'3-Budget - AFR Detail '!$B$8:$B$96,'Data Valid'!$A$5,'3-Budget - AFR Detail '!$A$8:$A$96,'Data Valid'!$D15)</f>
        <v>#REF!</v>
      </c>
      <c r="H22" s="302"/>
      <c r="I22" s="244" t="e">
        <f t="shared" si="2"/>
        <v>#REF!</v>
      </c>
      <c r="J22" s="203"/>
      <c r="K22" s="203"/>
      <c r="L22" s="203"/>
      <c r="M22" s="203"/>
      <c r="N22" s="203"/>
      <c r="O22" s="203"/>
      <c r="P22" s="203"/>
      <c r="Q22" s="203"/>
      <c r="R22" s="203"/>
      <c r="S22" s="203"/>
      <c r="T22" s="203"/>
      <c r="U22" s="203"/>
      <c r="V22" s="203"/>
      <c r="W22" s="203"/>
      <c r="X22" s="203"/>
      <c r="Y22" s="203"/>
      <c r="Z22" s="203"/>
      <c r="AA22" s="203"/>
    </row>
    <row r="23" spans="1:27" s="201" customFormat="1" ht="18" customHeight="1" x14ac:dyDescent="0.25">
      <c r="A23" s="241" t="s">
        <v>178</v>
      </c>
      <c r="B23" s="242" t="s">
        <v>130</v>
      </c>
      <c r="C23" s="243" t="e">
        <f>SUMIFS('3-Budget - AFR Detail '!#REF!,'3-Budget - AFR Detail '!#REF!,'Data Valid'!$A$11,'3-Budget - AFR Detail '!$B$8:$B$96,'Data Valid'!$A$1,'3-Budget - AFR Detail '!$A$8:$A$96,'Data Valid'!$D16)</f>
        <v>#REF!</v>
      </c>
      <c r="D23" s="243" t="e">
        <f>SUMIFS('3-Budget - AFR Detail '!#REF!,'3-Budget - AFR Detail '!#REF!,'Data Valid'!$A$11,'3-Budget - AFR Detail '!$B$8:$B$96,'Data Valid'!$A$2,'3-Budget - AFR Detail '!$A$8:$A$96,'Data Valid'!$D16)</f>
        <v>#REF!</v>
      </c>
      <c r="E23" s="243" t="e">
        <f>SUMIFS('3-Budget - AFR Detail '!#REF!,'3-Budget - AFR Detail '!#REF!,'Data Valid'!$A$11,'3-Budget - AFR Detail '!$B$8:$B$96,'Data Valid'!$A$3,'3-Budget - AFR Detail '!$A$8:$A$96,'Data Valid'!$D16)</f>
        <v>#REF!</v>
      </c>
      <c r="F23" s="243" t="e">
        <f>SUMIFS('3-Budget - AFR Detail '!#REF!,'3-Budget - AFR Detail '!#REF!,'Data Valid'!$A$11,'3-Budget - AFR Detail '!$B$8:$B$96,'Data Valid'!$A$4,'3-Budget - AFR Detail '!$A$8:$A$96,'Data Valid'!$D16)</f>
        <v>#REF!</v>
      </c>
      <c r="G23" s="243" t="e">
        <f>SUMIFS('3-Budget - AFR Detail '!#REF!,'3-Budget - AFR Detail '!#REF!,'Data Valid'!$A$11,'3-Budget - AFR Detail '!$B$8:$B$96,'Data Valid'!$A$5,'3-Budget - AFR Detail '!$A$8:$A$96,'Data Valid'!$D16)</f>
        <v>#REF!</v>
      </c>
      <c r="H23" s="302"/>
      <c r="I23" s="244" t="e">
        <f t="shared" si="2"/>
        <v>#REF!</v>
      </c>
      <c r="J23" s="203"/>
      <c r="K23" s="203"/>
      <c r="L23" s="203"/>
      <c r="M23" s="203"/>
      <c r="N23" s="203"/>
      <c r="O23" s="203"/>
      <c r="P23" s="203"/>
      <c r="Q23" s="203"/>
      <c r="R23" s="203"/>
      <c r="S23" s="203"/>
      <c r="T23" s="203"/>
      <c r="U23" s="203"/>
      <c r="V23" s="203"/>
      <c r="W23" s="203"/>
      <c r="X23" s="203"/>
      <c r="Y23" s="203"/>
      <c r="Z23" s="203"/>
      <c r="AA23" s="203"/>
    </row>
    <row r="24" spans="1:27" s="201" customFormat="1" ht="18" customHeight="1" thickBot="1" x14ac:dyDescent="0.3">
      <c r="A24" s="255" t="s">
        <v>178</v>
      </c>
      <c r="B24" s="257" t="s">
        <v>184</v>
      </c>
      <c r="C24" s="243" t="e">
        <f>SUMIFS('3-Budget - AFR Detail '!#REF!,'3-Budget - AFR Detail '!#REF!,'Data Valid'!$A$11,'3-Budget - AFR Detail '!$B$8:$B$96,'Data Valid'!$A$1,'3-Budget - AFR Detail '!$A$8:$A$96,'Data Valid'!#REF!)</f>
        <v>#REF!</v>
      </c>
      <c r="D24" s="243" t="e">
        <f>SUMIFS('3-Budget - AFR Detail '!#REF!,'3-Budget - AFR Detail '!#REF!,'Data Valid'!$A$11,'3-Budget - AFR Detail '!$B$8:$B$96,'Data Valid'!$A$2,'3-Budget - AFR Detail '!$A$8:$A$96,'Data Valid'!#REF!)</f>
        <v>#REF!</v>
      </c>
      <c r="E24" s="243" t="e">
        <f>SUMIFS('3-Budget - AFR Detail '!#REF!,'3-Budget - AFR Detail '!#REF!,'Data Valid'!$A$11,'3-Budget - AFR Detail '!$B$8:$B$96,'Data Valid'!$A$3,'3-Budget - AFR Detail '!$A$8:$A$96,'Data Valid'!#REF!)</f>
        <v>#REF!</v>
      </c>
      <c r="F24" s="243" t="e">
        <f>SUMIFS('3-Budget - AFR Detail '!#REF!,'3-Budget - AFR Detail '!#REF!,'Data Valid'!$A$11,'3-Budget - AFR Detail '!$B$8:$B$96,'Data Valid'!$A$4,'3-Budget - AFR Detail '!$A$8:$A$96,'Data Valid'!#REF!)</f>
        <v>#REF!</v>
      </c>
      <c r="G24" s="243" t="e">
        <f>SUMIFS('3-Budget - AFR Detail '!#REF!,'3-Budget - AFR Detail '!#REF!,'Data Valid'!$A$11,'3-Budget - AFR Detail '!$B$8:$B$96,'Data Valid'!$A$5,'3-Budget - AFR Detail '!$A$8:$A$96,'Data Valid'!#REF!)</f>
        <v>#REF!</v>
      </c>
      <c r="H24" s="302"/>
      <c r="I24" s="244" t="e">
        <f t="shared" si="2"/>
        <v>#REF!</v>
      </c>
      <c r="J24" s="203"/>
      <c r="K24" s="203"/>
      <c r="L24" s="203"/>
      <c r="M24" s="203"/>
      <c r="N24" s="203"/>
      <c r="O24" s="203"/>
      <c r="P24" s="203"/>
      <c r="Q24" s="203"/>
      <c r="R24" s="203"/>
      <c r="S24" s="203"/>
      <c r="T24" s="203"/>
      <c r="U24" s="203"/>
      <c r="V24" s="203"/>
      <c r="W24" s="203"/>
      <c r="X24" s="203"/>
      <c r="Y24" s="203"/>
      <c r="Z24" s="203"/>
      <c r="AA24" s="203"/>
    </row>
    <row r="25" spans="1:27" s="201" customFormat="1" ht="18" customHeight="1" thickBot="1" x14ac:dyDescent="0.35">
      <c r="A25" s="241" t="s">
        <v>178</v>
      </c>
      <c r="B25" s="248" t="s">
        <v>133</v>
      </c>
      <c r="C25" s="249" t="e">
        <f>SUM(C17:C24)</f>
        <v>#REF!</v>
      </c>
      <c r="D25" s="249" t="e">
        <f t="shared" ref="D25:I25" si="3">SUM(D17:D24)</f>
        <v>#REF!</v>
      </c>
      <c r="E25" s="249" t="e">
        <f t="shared" si="3"/>
        <v>#REF!</v>
      </c>
      <c r="F25" s="249" t="e">
        <f t="shared" si="3"/>
        <v>#REF!</v>
      </c>
      <c r="G25" s="249" t="e">
        <f t="shared" si="3"/>
        <v>#REF!</v>
      </c>
      <c r="H25" s="249"/>
      <c r="I25" s="249" t="e">
        <f t="shared" si="3"/>
        <v>#REF!</v>
      </c>
      <c r="J25" s="203"/>
      <c r="K25" s="203"/>
      <c r="L25" s="203"/>
      <c r="M25" s="203"/>
      <c r="N25" s="203"/>
      <c r="O25" s="203"/>
      <c r="P25" s="203"/>
      <c r="Q25" s="203"/>
      <c r="R25" s="203"/>
      <c r="S25" s="203"/>
      <c r="T25" s="203"/>
      <c r="U25" s="203"/>
      <c r="V25" s="203"/>
      <c r="W25" s="203"/>
      <c r="X25" s="203"/>
      <c r="Y25" s="203"/>
      <c r="Z25" s="203"/>
      <c r="AA25" s="203"/>
    </row>
    <row r="26" spans="1:27" s="265" customFormat="1" ht="36.75" customHeight="1" thickTop="1" x14ac:dyDescent="0.3">
      <c r="A26" s="557" t="s">
        <v>199</v>
      </c>
      <c r="B26" s="264" t="s">
        <v>200</v>
      </c>
      <c r="C26" s="560" t="s">
        <v>201</v>
      </c>
      <c r="D26" s="560"/>
      <c r="E26" s="560"/>
      <c r="F26" s="560"/>
      <c r="G26" s="560"/>
      <c r="H26" s="560"/>
      <c r="I26" s="561"/>
    </row>
    <row r="27" spans="1:27" s="265" customFormat="1" ht="15" customHeight="1" x14ac:dyDescent="0.25">
      <c r="A27" s="558"/>
      <c r="B27" s="266" t="s">
        <v>125</v>
      </c>
      <c r="C27" s="267">
        <f t="array" ref="C27">+SUM(IF(LEFT('[1]3-Budget Detail'!$A$6:$A$591,3)&amp;RIGHT('[1]3-Budget Detail'!$A$6:$A$591,5)&amp;'[1]3-Budget Detail'!$B$6:$B$591="adm0100)"&amp;C2,'[1]3-Budget Detail'!$I$6:$I$591,0))</f>
        <v>0</v>
      </c>
      <c r="D27" s="267">
        <f t="array" ref="D27">+SUM(IF(LEFT('[1]3-Budget Detail'!$A$6:$A$591,3)&amp;RIGHT('[1]3-Budget Detail'!$A$6:$A$591,5)&amp;'[1]3-Budget Detail'!$B$6:$B$591="adm0100)"&amp;D2,'[1]3-Budget Detail'!$I$6:$I$591,0))</f>
        <v>0</v>
      </c>
      <c r="E27" s="267">
        <f t="array" ref="E27">+SUM(IF(LEFT('[1]3-Budget Detail'!$A$6:$A$591,3)&amp;RIGHT('[1]3-Budget Detail'!$A$6:$A$591,5)&amp;'[1]3-Budget Detail'!$B$6:$B$591="adm0100)"&amp;E2,'[1]3-Budget Detail'!$I$6:$I$591,0))</f>
        <v>0</v>
      </c>
      <c r="F27" s="267">
        <f t="array" ref="F27">+SUM(IF(LEFT('[1]3-Budget Detail'!$A$6:$A$591,3)&amp;RIGHT('[1]3-Budget Detail'!$A$6:$A$591,5)&amp;'[1]3-Budget Detail'!$B$6:$B$591="adm0100)"&amp;F2,'[1]3-Budget Detail'!$I$6:$I$591,0))</f>
        <v>0</v>
      </c>
      <c r="G27" s="267">
        <f t="array" ref="G27">+SUM(IF(LEFT('[1]3-Budget Detail'!$A$6:$A$591,3)&amp;RIGHT('[1]3-Budget Detail'!$A$6:$A$591,5)&amp;'[1]3-Budget Detail'!$B$6:$B$591="adm0100)"&amp;G2,'[1]3-Budget Detail'!$I$6:$I$591,0))</f>
        <v>0</v>
      </c>
      <c r="H27" s="267">
        <f t="array" ref="H27">+SUM(IF(LEFT('[1]3-Budget Detail'!$A$6:$A$591,3)&amp;RIGHT('[1]3-Budget Detail'!$A$6:$A$591,5)&amp;'[1]3-Budget Detail'!$B$6:$B$591="adm0100)"&amp;H2,'[1]3-Budget Detail'!$I$6:$I$591,0))</f>
        <v>0</v>
      </c>
      <c r="I27" s="268">
        <f t="shared" ref="I27:I33" si="4">+SUM(C27:H27)</f>
        <v>0</v>
      </c>
    </row>
    <row r="28" spans="1:27" s="265" customFormat="1" ht="15" customHeight="1" x14ac:dyDescent="0.25">
      <c r="A28" s="558"/>
      <c r="B28" s="266" t="s">
        <v>126</v>
      </c>
      <c r="C28" s="267">
        <f t="array" ref="C28">+SUM(IF(LEFT('[1]3-Budget Detail'!$A$6:$A$591,3)&amp;RIGHT('[1]3-Budget Detail'!$A$6:$A$591,5)&amp;'[1]3-Budget Detail'!$B$6:$B$591="adm0200)"&amp;C2,'[1]3-Budget Detail'!$I$6:$I$591,0))</f>
        <v>0</v>
      </c>
      <c r="D28" s="267">
        <f t="array" ref="D28">+SUM(IF(LEFT('[1]3-Budget Detail'!$A$6:$A$591,3)&amp;RIGHT('[1]3-Budget Detail'!$A$6:$A$591,5)&amp;'[1]3-Budget Detail'!$B$6:$B$591="adm0200)"&amp;D2,'[1]3-Budget Detail'!$I$6:$I$591,0))</f>
        <v>0</v>
      </c>
      <c r="E28" s="267">
        <f t="array" ref="E28">+SUM(IF(LEFT('[1]3-Budget Detail'!$A$6:$A$591,3)&amp;RIGHT('[1]3-Budget Detail'!$A$6:$A$591,5)&amp;'[1]3-Budget Detail'!$B$6:$B$591="adm0200)"&amp;E2,'[1]3-Budget Detail'!$I$6:$I$591,0))</f>
        <v>0</v>
      </c>
      <c r="F28" s="267">
        <f t="array" ref="F28">+SUM(IF(LEFT('[1]3-Budget Detail'!$A$6:$A$591,3)&amp;RIGHT('[1]3-Budget Detail'!$A$6:$A$591,5)&amp;'[1]3-Budget Detail'!$B$6:$B$591="adm0200)"&amp;F2,'[1]3-Budget Detail'!$I$6:$I$591,0))</f>
        <v>0</v>
      </c>
      <c r="G28" s="267">
        <f t="array" ref="G28">+SUM(IF(LEFT('[1]3-Budget Detail'!$A$6:$A$591,3)&amp;RIGHT('[1]3-Budget Detail'!$A$6:$A$591,5)&amp;'[1]3-Budget Detail'!$B$6:$B$591="adm0200)"&amp;G2,'[1]3-Budget Detail'!$I$6:$I$591,0))</f>
        <v>0</v>
      </c>
      <c r="H28" s="267">
        <f t="array" ref="H28">+SUM(IF(LEFT('[1]3-Budget Detail'!$A$6:$A$591,3)&amp;RIGHT('[1]3-Budget Detail'!$A$6:$A$591,5)&amp;'[1]3-Budget Detail'!$B$6:$B$591="adm0200)"&amp;H2,'[1]3-Budget Detail'!$I$6:$I$591,0))</f>
        <v>0</v>
      </c>
      <c r="I28" s="268">
        <f t="shared" si="4"/>
        <v>0</v>
      </c>
    </row>
    <row r="29" spans="1:27" s="265" customFormat="1" ht="15" customHeight="1" x14ac:dyDescent="0.25">
      <c r="A29" s="558"/>
      <c r="B29" s="266" t="s">
        <v>127</v>
      </c>
      <c r="C29" s="267">
        <f t="array" ref="C29">+SUM(IF(LEFT('[1]3-Budget Detail'!$A$6:$A$591,3)&amp;RIGHT('[1]3-Budget Detail'!$A$6:$A$591,5)&amp;'[1]3-Budget Detail'!$B$6:$B$591="adm0300)"&amp;C2,'[1]3-Budget Detail'!$I$6:$I$591,0))</f>
        <v>0</v>
      </c>
      <c r="D29" s="267">
        <f t="array" ref="D29">+SUM(IF(LEFT('[1]3-Budget Detail'!$A$6:$A$591,3)&amp;RIGHT('[1]3-Budget Detail'!$A$6:$A$591,5)&amp;'[1]3-Budget Detail'!$B$6:$B$591="adm0300)"&amp;D2,'[1]3-Budget Detail'!$I$6:$I$591,0))</f>
        <v>0</v>
      </c>
      <c r="E29" s="267">
        <f t="array" ref="E29">+SUM(IF(LEFT('[1]3-Budget Detail'!$A$6:$A$591,3)&amp;RIGHT('[1]3-Budget Detail'!$A$6:$A$591,5)&amp;'[1]3-Budget Detail'!$B$6:$B$591="adm0300)"&amp;E2,'[1]3-Budget Detail'!$I$6:$I$591,0))</f>
        <v>0</v>
      </c>
      <c r="F29" s="267">
        <f t="array" ref="F29">+SUM(IF(LEFT('[1]3-Budget Detail'!$A$6:$A$591,3)&amp;RIGHT('[1]3-Budget Detail'!$A$6:$A$591,5)&amp;'[1]3-Budget Detail'!$B$6:$B$591="adm0300)"&amp;F2,'[1]3-Budget Detail'!$I$6:$I$591,0))</f>
        <v>0</v>
      </c>
      <c r="G29" s="267">
        <f t="array" ref="G29">+SUM(IF(LEFT('[1]3-Budget Detail'!$A$6:$A$591,3)&amp;RIGHT('[1]3-Budget Detail'!$A$6:$A$591,5)&amp;'[1]3-Budget Detail'!$B$6:$B$591="adm0300)"&amp;G2,'[1]3-Budget Detail'!$I$6:$I$591,0))</f>
        <v>0</v>
      </c>
      <c r="H29" s="267">
        <f t="array" ref="H29">+SUM(IF(LEFT('[1]3-Budget Detail'!$A$6:$A$591,3)&amp;RIGHT('[1]3-Budget Detail'!$A$6:$A$591,5)&amp;'[1]3-Budget Detail'!$B$6:$B$591="adm0300)"&amp;H2,'[1]3-Budget Detail'!$I$6:$I$591,0))</f>
        <v>0</v>
      </c>
      <c r="I29" s="268">
        <f t="shared" si="4"/>
        <v>0</v>
      </c>
    </row>
    <row r="30" spans="1:27" s="265" customFormat="1" ht="15" customHeight="1" x14ac:dyDescent="0.25">
      <c r="A30" s="558"/>
      <c r="B30" s="266" t="s">
        <v>128</v>
      </c>
      <c r="C30" s="267">
        <f t="array" ref="C30">+SUM(IF(LEFT('[1]3-Budget Detail'!$A$6:$A$591,3)&amp;RIGHT('[1]3-Budget Detail'!$A$6:$A$591,5)&amp;'[1]3-Budget Detail'!$B$6:$B$591="adm0500)"&amp;C2,'[1]3-Budget Detail'!$I$6:$I$591,0))</f>
        <v>0</v>
      </c>
      <c r="D30" s="267">
        <f t="array" ref="D30">+SUM(IF(LEFT('[1]3-Budget Detail'!$A$6:$A$591,3)&amp;RIGHT('[1]3-Budget Detail'!$A$6:$A$591,5)&amp;'[1]3-Budget Detail'!$B$6:$B$591="adm0500)"&amp;D2,'[1]3-Budget Detail'!$I$6:$I$591,0))</f>
        <v>0</v>
      </c>
      <c r="E30" s="267">
        <f t="array" ref="E30">+SUM(IF(LEFT('[1]3-Budget Detail'!$A$6:$A$591,3)&amp;RIGHT('[1]3-Budget Detail'!$A$6:$A$591,5)&amp;'[1]3-Budget Detail'!$B$6:$B$591="adm0500)"&amp;E2,'[1]3-Budget Detail'!$I$6:$I$591,0))</f>
        <v>0</v>
      </c>
      <c r="F30" s="267">
        <f t="array" ref="F30">+SUM(IF(LEFT('[1]3-Budget Detail'!$A$6:$A$591,3)&amp;RIGHT('[1]3-Budget Detail'!$A$6:$A$591,5)&amp;'[1]3-Budget Detail'!$B$6:$B$591="adm0500)"&amp;F2,'[1]3-Budget Detail'!$I$6:$I$591,0))</f>
        <v>0</v>
      </c>
      <c r="G30" s="267">
        <f t="array" ref="G30">+SUM(IF(LEFT('[1]3-Budget Detail'!$A$6:$A$591,3)&amp;RIGHT('[1]3-Budget Detail'!$A$6:$A$591,5)&amp;'[1]3-Budget Detail'!$B$6:$B$591="adm0500)"&amp;G2,'[1]3-Budget Detail'!$I$6:$I$591,0))</f>
        <v>0</v>
      </c>
      <c r="H30" s="267">
        <f t="array" ref="H30">+SUM(IF(LEFT('[1]3-Budget Detail'!$A$6:$A$591,3)&amp;RIGHT('[1]3-Budget Detail'!$A$6:$A$591,5)&amp;'[1]3-Budget Detail'!$B$6:$B$591="adm0500)"&amp;H2,'[1]3-Budget Detail'!$I$6:$I$591,0))</f>
        <v>0</v>
      </c>
      <c r="I30" s="268">
        <f t="shared" si="4"/>
        <v>0</v>
      </c>
    </row>
    <row r="31" spans="1:27" s="265" customFormat="1" ht="15" customHeight="1" x14ac:dyDescent="0.25">
      <c r="A31" s="558"/>
      <c r="B31" s="266" t="s">
        <v>129</v>
      </c>
      <c r="C31" s="267">
        <f t="array" ref="C31">+SUM(IF(LEFT('[1]3-Budget Detail'!$A$6:$A$591,3)&amp;RIGHT('[1]3-Budget Detail'!$A$6:$A$591,5)&amp;'[1]3-Budget Detail'!$B$6:$B$591="adm0580)"&amp;C2,'[1]3-Budget Detail'!$I$6:$I$591,0))</f>
        <v>0</v>
      </c>
      <c r="D31" s="267">
        <f t="array" ref="D31">+SUM(IF(LEFT('[1]3-Budget Detail'!$A$6:$A$591,3)&amp;RIGHT('[1]3-Budget Detail'!$A$6:$A$591,5)&amp;'[1]3-Budget Detail'!$B$6:$B$591="adm0580)"&amp;D2,'[1]3-Budget Detail'!$I$6:$I$591,0))</f>
        <v>0</v>
      </c>
      <c r="E31" s="267">
        <f t="array" ref="E31">+SUM(IF(LEFT('[1]3-Budget Detail'!$A$6:$A$591,3)&amp;RIGHT('[1]3-Budget Detail'!$A$6:$A$591,5)&amp;'[1]3-Budget Detail'!$B$6:$B$591="adm0580)"&amp;E2,'[1]3-Budget Detail'!$I$6:$I$591,0))</f>
        <v>0</v>
      </c>
      <c r="F31" s="267">
        <f t="array" ref="F31">+SUM(IF(LEFT('[1]3-Budget Detail'!$A$6:$A$591,3)&amp;RIGHT('[1]3-Budget Detail'!$A$6:$A$591,5)&amp;'[1]3-Budget Detail'!$B$6:$B$591="adm0580)"&amp;F2,'[1]3-Budget Detail'!$I$6:$I$591,0))</f>
        <v>0</v>
      </c>
      <c r="G31" s="267">
        <f t="array" ref="G31">+SUM(IF(LEFT('[1]3-Budget Detail'!$A$6:$A$591,3)&amp;RIGHT('[1]3-Budget Detail'!$A$6:$A$591,5)&amp;'[1]3-Budget Detail'!$B$6:$B$591="adm0580)"&amp;G2,'[1]3-Budget Detail'!$I$6:$I$591,0))</f>
        <v>0</v>
      </c>
      <c r="H31" s="267">
        <f t="array" ref="H31">+SUM(IF(LEFT('[1]3-Budget Detail'!$A$6:$A$591,3)&amp;RIGHT('[1]3-Budget Detail'!$A$6:$A$591,5)&amp;'[1]3-Budget Detail'!$B$6:$B$591="adm0580)"&amp;H2,'[1]3-Budget Detail'!$I$6:$I$591,0))</f>
        <v>0</v>
      </c>
      <c r="I31" s="268">
        <f t="shared" si="4"/>
        <v>0</v>
      </c>
    </row>
    <row r="32" spans="1:27" s="265" customFormat="1" ht="15" customHeight="1" x14ac:dyDescent="0.25">
      <c r="A32" s="558"/>
      <c r="B32" s="266" t="s">
        <v>130</v>
      </c>
      <c r="C32" s="267">
        <f t="array" ref="C32">+SUM(IF(LEFT('[1]3-Budget Detail'!$A$6:$A$591,3)&amp;RIGHT('[1]3-Budget Detail'!$A$6:$A$591,5)&amp;'[1]3-Budget Detail'!$B$6:$B$591="adm0600)"&amp;C2,'[1]3-Budget Detail'!$I$6:$I$591,0))</f>
        <v>0</v>
      </c>
      <c r="D32" s="267">
        <f t="array" ref="D32">+SUM(IF(LEFT('[1]3-Budget Detail'!$A$6:$A$591,3)&amp;RIGHT('[1]3-Budget Detail'!$A$6:$A$591,5)&amp;'[1]3-Budget Detail'!$B$6:$B$591="adm0600)"&amp;D2,'[1]3-Budget Detail'!$I$6:$I$591,0))</f>
        <v>0</v>
      </c>
      <c r="E32" s="267">
        <f t="array" ref="E32">+SUM(IF(LEFT('[1]3-Budget Detail'!$A$6:$A$591,3)&amp;RIGHT('[1]3-Budget Detail'!$A$6:$A$591,5)&amp;'[1]3-Budget Detail'!$B$6:$B$591="adm0600)"&amp;E2,'[1]3-Budget Detail'!$I$6:$I$591,0))</f>
        <v>0</v>
      </c>
      <c r="F32" s="267">
        <f t="array" ref="F32">+SUM(IF(LEFT('[1]3-Budget Detail'!$A$6:$A$591,3)&amp;RIGHT('[1]3-Budget Detail'!$A$6:$A$591,5)&amp;'[1]3-Budget Detail'!$B$6:$B$591="adm0600)"&amp;F2,'[1]3-Budget Detail'!$I$6:$I$591,0))</f>
        <v>0</v>
      </c>
      <c r="G32" s="267">
        <f t="array" ref="G32">+SUM(IF(LEFT('[1]3-Budget Detail'!$A$6:$A$591,3)&amp;RIGHT('[1]3-Budget Detail'!$A$6:$A$591,5)&amp;'[1]3-Budget Detail'!$B$6:$B$591="adm0600)"&amp;G2,'[1]3-Budget Detail'!$I$6:$I$591,0))</f>
        <v>0</v>
      </c>
      <c r="H32" s="267">
        <f t="array" ref="H32">+SUM(IF(LEFT('[1]3-Budget Detail'!$A$6:$A$591,3)&amp;RIGHT('[1]3-Budget Detail'!$A$6:$A$591,5)&amp;'[1]3-Budget Detail'!$B$6:$B$591="adm0600)"&amp;H2,'[1]3-Budget Detail'!$I$6:$I$591,0))</f>
        <v>0</v>
      </c>
      <c r="I32" s="268">
        <f t="shared" si="4"/>
        <v>0</v>
      </c>
    </row>
    <row r="33" spans="1:27" s="265" customFormat="1" ht="25.5" customHeight="1" thickBot="1" x14ac:dyDescent="0.3">
      <c r="A33" s="558"/>
      <c r="B33" s="269" t="s">
        <v>202</v>
      </c>
      <c r="C33" s="270">
        <f t="array" ref="C33">+SUM(IF(LEFT('[1]3-Budget Detail'!$A$6:$A$591,3)&amp;RIGHT('[1]3-Budget Detail'!$A$6:$A$591,5)&amp;'[1]3-Budget Detail'!$B$6:$B$591="adm0735)"&amp;C2,'[1]3-Budget Detail'!$I$6:$I$591,0))</f>
        <v>0</v>
      </c>
      <c r="D33" s="270">
        <f t="array" ref="D33">+SUM(IF(LEFT('[1]3-Budget Detail'!$A$6:$A$591,3)&amp;RIGHT('[1]3-Budget Detail'!$A$6:$A$591,5)&amp;'[1]3-Budget Detail'!$B$6:$B$591="adm0735)"&amp;D2,'[1]3-Budget Detail'!$I$6:$I$591,0))</f>
        <v>0</v>
      </c>
      <c r="E33" s="270">
        <f t="array" ref="E33">+SUM(IF(LEFT('[1]3-Budget Detail'!$A$6:$A$591,3)&amp;RIGHT('[1]3-Budget Detail'!$A$6:$A$591,5)&amp;'[1]3-Budget Detail'!$B$6:$B$591="adm0735)"&amp;E2,'[1]3-Budget Detail'!$I$6:$I$591,0))</f>
        <v>0</v>
      </c>
      <c r="F33" s="270">
        <f t="array" ref="F33">+SUM(IF(LEFT('[1]3-Budget Detail'!$A$6:$A$591,3)&amp;RIGHT('[1]3-Budget Detail'!$A$6:$A$591,5)&amp;'[1]3-Budget Detail'!$B$6:$B$591="adm0735)"&amp;F2,'[1]3-Budget Detail'!$I$6:$I$591,0))</f>
        <v>0</v>
      </c>
      <c r="G33" s="270">
        <f t="array" ref="G33">+SUM(IF(LEFT('[1]3-Budget Detail'!$A$6:$A$591,3)&amp;RIGHT('[1]3-Budget Detail'!$A$6:$A$591,5)&amp;'[1]3-Budget Detail'!$B$6:$B$591="adm0735)"&amp;G2,'[1]3-Budget Detail'!$I$6:$I$591,0))</f>
        <v>0</v>
      </c>
      <c r="H33" s="270">
        <f t="array" ref="H33">+SUM(IF(LEFT('[1]3-Budget Detail'!$A$6:$A$591,3)&amp;RIGHT('[1]3-Budget Detail'!$A$6:$A$591,5)&amp;'[1]3-Budget Detail'!$B$6:$B$591="adm0735)"&amp;H2,'[1]3-Budget Detail'!$I$6:$I$591,0))</f>
        <v>0</v>
      </c>
      <c r="I33" s="271">
        <f t="shared" si="4"/>
        <v>0</v>
      </c>
    </row>
    <row r="34" spans="1:27" s="265" customFormat="1" ht="15" customHeight="1" thickBot="1" x14ac:dyDescent="0.35">
      <c r="A34" s="558"/>
      <c r="B34" s="272" t="s">
        <v>203</v>
      </c>
      <c r="C34" s="273">
        <f t="shared" ref="C34:I34" si="5">SUM(C27:C33)</f>
        <v>0</v>
      </c>
      <c r="D34" s="274">
        <f t="shared" si="5"/>
        <v>0</v>
      </c>
      <c r="E34" s="274">
        <f t="shared" si="5"/>
        <v>0</v>
      </c>
      <c r="F34" s="274">
        <f t="shared" si="5"/>
        <v>0</v>
      </c>
      <c r="G34" s="274">
        <f t="shared" si="5"/>
        <v>0</v>
      </c>
      <c r="H34" s="274">
        <f t="shared" si="5"/>
        <v>0</v>
      </c>
      <c r="I34" s="275">
        <f t="shared" si="5"/>
        <v>0</v>
      </c>
    </row>
    <row r="35" spans="1:27" s="265" customFormat="1" ht="30" customHeight="1" thickBot="1" x14ac:dyDescent="0.35">
      <c r="A35" s="559"/>
      <c r="B35" s="276" t="s">
        <v>204</v>
      </c>
      <c r="C35" s="277" t="e">
        <f t="shared" ref="C35:H35" si="6">C15+C25+C34</f>
        <v>#REF!</v>
      </c>
      <c r="D35" s="278" t="e">
        <f t="shared" si="6"/>
        <v>#REF!</v>
      </c>
      <c r="E35" s="278" t="e">
        <f t="shared" si="6"/>
        <v>#REF!</v>
      </c>
      <c r="F35" s="278" t="e">
        <f t="shared" si="6"/>
        <v>#REF!</v>
      </c>
      <c r="G35" s="278" t="e">
        <f t="shared" si="6"/>
        <v>#REF!</v>
      </c>
      <c r="H35" s="278">
        <f t="shared" si="6"/>
        <v>0</v>
      </c>
      <c r="I35" s="279" t="e">
        <f>SUM(C35:H35)</f>
        <v>#REF!</v>
      </c>
    </row>
    <row r="36" spans="1:27" s="265" customFormat="1" ht="54" customHeight="1" x14ac:dyDescent="0.3">
      <c r="A36" s="554" t="s">
        <v>205</v>
      </c>
      <c r="B36" s="280" t="s">
        <v>206</v>
      </c>
      <c r="C36" s="281" t="e">
        <f t="shared" ref="C36:H36" si="7">C15+C25</f>
        <v>#REF!</v>
      </c>
      <c r="D36" s="281" t="e">
        <f t="shared" si="7"/>
        <v>#REF!</v>
      </c>
      <c r="E36" s="281" t="e">
        <f t="shared" si="7"/>
        <v>#REF!</v>
      </c>
      <c r="F36" s="281" t="e">
        <f t="shared" si="7"/>
        <v>#REF!</v>
      </c>
      <c r="G36" s="281" t="e">
        <f t="shared" si="7"/>
        <v>#REF!</v>
      </c>
      <c r="H36" s="281">
        <f t="shared" si="7"/>
        <v>0</v>
      </c>
      <c r="I36" s="282" t="e">
        <f>SUM(C36:H36)</f>
        <v>#REF!</v>
      </c>
    </row>
    <row r="37" spans="1:27" s="265" customFormat="1" ht="48.75" customHeight="1" x14ac:dyDescent="0.25">
      <c r="A37" s="555"/>
      <c r="B37" s="283" t="s">
        <v>207</v>
      </c>
      <c r="C37" s="284"/>
      <c r="D37" s="284"/>
      <c r="E37" s="284"/>
      <c r="F37" s="284"/>
      <c r="G37" s="284"/>
      <c r="H37" s="284"/>
      <c r="I37" s="285"/>
    </row>
    <row r="38" spans="1:27" s="265" customFormat="1" ht="28.15" customHeight="1" thickBot="1" x14ac:dyDescent="0.3">
      <c r="A38" s="555"/>
      <c r="B38" s="286" t="s">
        <v>208</v>
      </c>
      <c r="C38" s="287">
        <v>10200</v>
      </c>
      <c r="D38" s="287">
        <v>10200</v>
      </c>
      <c r="E38" s="287">
        <v>10200</v>
      </c>
      <c r="F38" s="287" t="e">
        <f>F36*F37</f>
        <v>#REF!</v>
      </c>
      <c r="G38" s="287" t="e">
        <f>G36*G37</f>
        <v>#REF!</v>
      </c>
      <c r="H38" s="287">
        <f>H36*H37</f>
        <v>0</v>
      </c>
      <c r="I38" s="288" t="e">
        <f>SUM(C38:H38)</f>
        <v>#REF!</v>
      </c>
    </row>
    <row r="39" spans="1:27" s="265" customFormat="1" ht="30" customHeight="1" thickBot="1" x14ac:dyDescent="0.35">
      <c r="A39" s="556"/>
      <c r="B39" s="289" t="s">
        <v>209</v>
      </c>
      <c r="C39" s="290" t="e">
        <f t="shared" ref="C39:H39" si="8">C36+C38</f>
        <v>#REF!</v>
      </c>
      <c r="D39" s="291" t="e">
        <f t="shared" si="8"/>
        <v>#REF!</v>
      </c>
      <c r="E39" s="291" t="e">
        <f t="shared" si="8"/>
        <v>#REF!</v>
      </c>
      <c r="F39" s="291" t="e">
        <f t="shared" si="8"/>
        <v>#REF!</v>
      </c>
      <c r="G39" s="291" t="e">
        <f t="shared" si="8"/>
        <v>#REF!</v>
      </c>
      <c r="H39" s="291">
        <f t="shared" si="8"/>
        <v>0</v>
      </c>
      <c r="I39" s="292" t="e">
        <f>SUM(C39:H39)</f>
        <v>#REF!</v>
      </c>
    </row>
    <row r="40" spans="1:27" s="136" customFormat="1" ht="30" customHeight="1" thickBot="1" x14ac:dyDescent="0.35">
      <c r="B40" s="293" t="s">
        <v>210</v>
      </c>
      <c r="C40" s="294" t="e">
        <f>IF('[1]2-Cover Page'!$C$6="Yes",('[1]4-Budget Summary'!C5-'[1]4-Budget Summary'!C39),('[1]4-Budget Summary'!C5-'[1]4-Budget Summary'!C35))</f>
        <v>#VALUE!</v>
      </c>
      <c r="D40" s="294" t="e">
        <f>IF('[1]2-Cover Page'!$C$6="Yes",('[1]4-Budget Summary'!D5-'[1]4-Budget Summary'!D39),('[1]4-Budget Summary'!D5-'[1]4-Budget Summary'!D35))</f>
        <v>#VALUE!</v>
      </c>
      <c r="E40" s="294" t="e">
        <f>IF('[1]2-Cover Page'!$C$6="Yes",('[1]4-Budget Summary'!E5-'[1]4-Budget Summary'!E39),('[1]4-Budget Summary'!E5-'[1]4-Budget Summary'!E35))</f>
        <v>#VALUE!</v>
      </c>
      <c r="F40" s="294" t="e">
        <f>IF('[1]2-Cover Page'!$C$6="Yes",('[1]4-Budget Summary'!F5-'[1]4-Budget Summary'!F39),('[1]4-Budget Summary'!F5-'[1]4-Budget Summary'!F35))</f>
        <v>#VALUE!</v>
      </c>
      <c r="G40" s="294">
        <f>IF('[1]2-Cover Page'!$C$6="Yes",('[1]4-Budget Summary'!G5-'[1]4-Budget Summary'!G39),('[1]4-Budget Summary'!G5-'[1]4-Budget Summary'!G35))</f>
        <v>0</v>
      </c>
      <c r="H40" s="294" t="e">
        <f>IF('[1]2-Cover Page'!$C$6="Yes",('[1]4-Budget Summary'!H5-'[1]4-Budget Summary'!H39),('[1]4-Budget Summary'!H5-'[1]4-Budget Summary'!H35))</f>
        <v>#VALUE!</v>
      </c>
      <c r="I40" s="295" t="e">
        <f>IF('[1]2-Cover Page'!$C$6="Yes",('[1]4-Budget Summary'!I5-'[1]4-Budget Summary'!I39),('[1]4-Budget Summary'!I5-'[1]4-Budget Summary'!I35))</f>
        <v>#VALUE!</v>
      </c>
    </row>
    <row r="41" spans="1:27" s="201" customFormat="1" ht="18" customHeight="1" thickTop="1" x14ac:dyDescent="0.25">
      <c r="A41" s="200"/>
      <c r="B41" s="200"/>
      <c r="C41" s="200"/>
      <c r="D41" s="200"/>
      <c r="E41" s="200"/>
      <c r="F41" s="200"/>
      <c r="G41" s="200"/>
      <c r="H41" s="202"/>
      <c r="I41" s="200"/>
      <c r="J41" s="203"/>
      <c r="K41" s="203"/>
      <c r="L41" s="203"/>
      <c r="M41" s="203"/>
      <c r="N41" s="203"/>
      <c r="O41" s="203"/>
      <c r="P41" s="203"/>
      <c r="Q41" s="203"/>
      <c r="R41" s="203"/>
      <c r="S41" s="203"/>
      <c r="T41" s="203"/>
      <c r="U41" s="203"/>
      <c r="V41" s="203"/>
      <c r="W41" s="203"/>
      <c r="X41" s="203"/>
      <c r="Y41" s="203"/>
      <c r="Z41" s="203"/>
      <c r="AA41" s="203"/>
    </row>
    <row r="42" spans="1:27" s="201" customFormat="1" ht="18" customHeight="1" x14ac:dyDescent="0.25">
      <c r="A42" s="200"/>
      <c r="B42" s="200"/>
      <c r="C42" s="200"/>
      <c r="D42" s="200"/>
      <c r="E42" s="200"/>
      <c r="F42" s="200"/>
      <c r="G42" s="200"/>
      <c r="H42" s="202"/>
      <c r="I42" s="200"/>
      <c r="J42" s="203"/>
      <c r="K42" s="203"/>
      <c r="L42" s="203"/>
      <c r="M42" s="203"/>
      <c r="N42" s="203"/>
      <c r="O42" s="203"/>
      <c r="P42" s="203"/>
      <c r="Q42" s="203"/>
      <c r="R42" s="203"/>
      <c r="S42" s="203"/>
      <c r="T42" s="203"/>
      <c r="U42" s="203"/>
      <c r="V42" s="203"/>
      <c r="W42" s="203"/>
      <c r="X42" s="203"/>
      <c r="Y42" s="203"/>
      <c r="Z42" s="203"/>
      <c r="AA42" s="203"/>
    </row>
    <row r="43" spans="1:27" s="201" customFormat="1" ht="18" customHeight="1" x14ac:dyDescent="0.25">
      <c r="A43" s="200"/>
      <c r="B43" s="200"/>
      <c r="C43" s="200"/>
      <c r="D43" s="200"/>
      <c r="E43" s="200"/>
      <c r="F43" s="200"/>
      <c r="G43" s="200"/>
      <c r="H43" s="202"/>
      <c r="I43" s="200"/>
      <c r="J43" s="203"/>
      <c r="K43" s="203"/>
      <c r="L43" s="203"/>
      <c r="M43" s="203"/>
      <c r="N43" s="203"/>
      <c r="O43" s="203"/>
      <c r="P43" s="203"/>
      <c r="Q43" s="203"/>
      <c r="R43" s="203"/>
      <c r="S43" s="203"/>
      <c r="T43" s="203"/>
      <c r="U43" s="203"/>
      <c r="V43" s="203"/>
      <c r="W43" s="203"/>
      <c r="X43" s="203"/>
      <c r="Y43" s="203"/>
      <c r="Z43" s="203"/>
      <c r="AA43" s="203"/>
    </row>
    <row r="44" spans="1:27" s="201" customFormat="1" ht="18" customHeight="1" x14ac:dyDescent="0.25">
      <c r="A44" s="200"/>
      <c r="B44" s="200"/>
      <c r="C44" s="200"/>
      <c r="D44" s="200"/>
      <c r="E44" s="200"/>
      <c r="F44" s="200"/>
      <c r="G44" s="200"/>
      <c r="H44" s="202"/>
      <c r="I44" s="200"/>
      <c r="J44" s="203"/>
      <c r="K44" s="203"/>
      <c r="L44" s="203"/>
      <c r="M44" s="203"/>
      <c r="N44" s="203"/>
      <c r="O44" s="203"/>
      <c r="P44" s="203"/>
      <c r="Q44" s="203"/>
      <c r="R44" s="203"/>
      <c r="S44" s="203"/>
      <c r="T44" s="203"/>
      <c r="U44" s="203"/>
      <c r="V44" s="203"/>
      <c r="W44" s="203"/>
      <c r="X44" s="203"/>
      <c r="Y44" s="203"/>
      <c r="Z44" s="203"/>
      <c r="AA44" s="203"/>
    </row>
    <row r="45" spans="1:27" s="201" customFormat="1" ht="18" customHeight="1" x14ac:dyDescent="0.25">
      <c r="A45" s="200"/>
      <c r="B45" s="200"/>
      <c r="C45" s="200"/>
      <c r="D45" s="200"/>
      <c r="E45" s="200"/>
      <c r="F45" s="200"/>
      <c r="G45" s="200"/>
      <c r="H45" s="202"/>
      <c r="I45" s="200"/>
      <c r="J45" s="203"/>
      <c r="K45" s="203"/>
      <c r="L45" s="203"/>
      <c r="M45" s="203"/>
      <c r="N45" s="203"/>
      <c r="O45" s="203"/>
      <c r="P45" s="203"/>
      <c r="Q45" s="203"/>
      <c r="R45" s="203"/>
      <c r="S45" s="203"/>
      <c r="T45" s="203"/>
      <c r="U45" s="203"/>
      <c r="V45" s="203"/>
      <c r="W45" s="203"/>
      <c r="X45" s="203"/>
      <c r="Y45" s="203"/>
      <c r="Z45" s="203"/>
      <c r="AA45" s="203"/>
    </row>
    <row r="46" spans="1:27" s="201" customFormat="1" ht="18" customHeight="1" x14ac:dyDescent="0.25">
      <c r="A46" s="200"/>
      <c r="B46" s="200"/>
      <c r="C46" s="200"/>
      <c r="D46" s="200"/>
      <c r="E46" s="200"/>
      <c r="F46" s="200"/>
      <c r="G46" s="200"/>
      <c r="H46" s="202"/>
      <c r="I46" s="200"/>
      <c r="J46" s="203"/>
      <c r="K46" s="203"/>
      <c r="L46" s="203"/>
      <c r="M46" s="203"/>
      <c r="N46" s="203"/>
      <c r="O46" s="203"/>
      <c r="P46" s="203"/>
      <c r="Q46" s="203"/>
      <c r="R46" s="203"/>
      <c r="S46" s="203"/>
      <c r="T46" s="203"/>
      <c r="U46" s="203"/>
      <c r="V46" s="203"/>
      <c r="W46" s="203"/>
      <c r="X46" s="203"/>
      <c r="Y46" s="203"/>
      <c r="Z46" s="203"/>
      <c r="AA46" s="203"/>
    </row>
    <row r="47" spans="1:27" s="201" customFormat="1" ht="18" customHeight="1" x14ac:dyDescent="0.25">
      <c r="A47" s="200"/>
      <c r="B47" s="200"/>
      <c r="C47" s="200"/>
      <c r="D47" s="200"/>
      <c r="E47" s="200"/>
      <c r="F47" s="200"/>
      <c r="G47" s="200"/>
      <c r="H47" s="202"/>
      <c r="I47" s="200"/>
      <c r="J47" s="203"/>
      <c r="K47" s="203"/>
      <c r="L47" s="203"/>
      <c r="M47" s="203"/>
      <c r="N47" s="203"/>
      <c r="O47" s="203"/>
      <c r="P47" s="203"/>
      <c r="Q47" s="203"/>
      <c r="R47" s="203"/>
      <c r="S47" s="203"/>
      <c r="T47" s="203"/>
      <c r="U47" s="203"/>
      <c r="V47" s="203"/>
      <c r="W47" s="203"/>
      <c r="X47" s="203"/>
      <c r="Y47" s="203"/>
      <c r="Z47" s="203"/>
      <c r="AA47" s="203"/>
    </row>
    <row r="48" spans="1:27" s="201" customFormat="1" ht="18" customHeight="1" x14ac:dyDescent="0.25">
      <c r="A48" s="200"/>
      <c r="B48" s="200"/>
      <c r="C48" s="200"/>
      <c r="D48" s="200"/>
      <c r="E48" s="200"/>
      <c r="F48" s="200"/>
      <c r="G48" s="200"/>
      <c r="H48" s="202"/>
      <c r="I48" s="200"/>
      <c r="J48" s="203"/>
      <c r="K48" s="203"/>
      <c r="L48" s="203"/>
      <c r="M48" s="203"/>
      <c r="N48" s="203"/>
      <c r="O48" s="203"/>
      <c r="P48" s="203"/>
      <c r="Q48" s="203"/>
      <c r="R48" s="203"/>
      <c r="S48" s="203"/>
      <c r="T48" s="203"/>
      <c r="U48" s="203"/>
      <c r="V48" s="203"/>
      <c r="W48" s="203"/>
      <c r="X48" s="203"/>
      <c r="Y48" s="203"/>
      <c r="Z48" s="203"/>
      <c r="AA48" s="203"/>
    </row>
    <row r="49" spans="1:27" s="201" customFormat="1" ht="18" customHeight="1" x14ac:dyDescent="0.25">
      <c r="A49" s="200"/>
      <c r="B49" s="200"/>
      <c r="C49" s="200"/>
      <c r="D49" s="200"/>
      <c r="E49" s="200"/>
      <c r="F49" s="200"/>
      <c r="G49" s="200"/>
      <c r="H49" s="202"/>
      <c r="I49" s="200"/>
      <c r="J49" s="203"/>
      <c r="K49" s="203"/>
      <c r="L49" s="203"/>
      <c r="M49" s="203"/>
      <c r="N49" s="203"/>
      <c r="O49" s="203"/>
      <c r="P49" s="203"/>
      <c r="Q49" s="203"/>
      <c r="R49" s="203"/>
      <c r="S49" s="203"/>
      <c r="T49" s="203"/>
      <c r="U49" s="203"/>
      <c r="V49" s="203"/>
      <c r="W49" s="203"/>
      <c r="X49" s="203"/>
      <c r="Y49" s="203"/>
      <c r="Z49" s="203"/>
      <c r="AA49" s="203"/>
    </row>
    <row r="50" spans="1:27" s="201" customFormat="1" ht="18" customHeight="1" x14ac:dyDescent="0.25">
      <c r="A50" s="200"/>
      <c r="B50" s="200"/>
      <c r="C50" s="200"/>
      <c r="D50" s="200"/>
      <c r="E50" s="200"/>
      <c r="F50" s="200"/>
      <c r="G50" s="200"/>
      <c r="H50" s="202"/>
      <c r="I50" s="200"/>
      <c r="J50" s="203"/>
      <c r="K50" s="203"/>
      <c r="L50" s="203"/>
      <c r="M50" s="203"/>
      <c r="N50" s="203"/>
      <c r="O50" s="203"/>
      <c r="P50" s="203"/>
      <c r="Q50" s="203"/>
      <c r="R50" s="203"/>
      <c r="S50" s="203"/>
      <c r="T50" s="203"/>
      <c r="U50" s="203"/>
      <c r="V50" s="203"/>
      <c r="W50" s="203"/>
      <c r="X50" s="203"/>
      <c r="Y50" s="203"/>
      <c r="Z50" s="203"/>
      <c r="AA50" s="203"/>
    </row>
    <row r="51" spans="1:27" s="201" customFormat="1" ht="18" customHeight="1" x14ac:dyDescent="0.25">
      <c r="A51" s="200"/>
      <c r="B51" s="200"/>
      <c r="C51" s="200"/>
      <c r="D51" s="200"/>
      <c r="E51" s="200"/>
      <c r="F51" s="200"/>
      <c r="G51" s="200"/>
      <c r="H51" s="202"/>
      <c r="I51" s="200"/>
      <c r="J51" s="203"/>
      <c r="K51" s="203"/>
      <c r="L51" s="203"/>
      <c r="M51" s="203"/>
      <c r="N51" s="203"/>
      <c r="O51" s="203"/>
      <c r="P51" s="203"/>
      <c r="Q51" s="203"/>
      <c r="R51" s="203"/>
      <c r="S51" s="203"/>
      <c r="T51" s="203"/>
      <c r="U51" s="203"/>
      <c r="V51" s="203"/>
      <c r="W51" s="203"/>
      <c r="X51" s="203"/>
      <c r="Y51" s="203"/>
      <c r="Z51" s="203"/>
      <c r="AA51" s="203"/>
    </row>
    <row r="52" spans="1:27" s="201" customFormat="1" ht="18" customHeight="1" x14ac:dyDescent="0.25">
      <c r="A52" s="200"/>
      <c r="B52" s="200"/>
      <c r="C52" s="200"/>
      <c r="D52" s="200"/>
      <c r="E52" s="200"/>
      <c r="F52" s="200"/>
      <c r="G52" s="200"/>
      <c r="H52" s="202"/>
      <c r="I52" s="200"/>
      <c r="J52" s="203"/>
      <c r="K52" s="203"/>
      <c r="L52" s="203"/>
      <c r="M52" s="203"/>
      <c r="N52" s="203"/>
      <c r="O52" s="203"/>
      <c r="P52" s="203"/>
      <c r="Q52" s="203"/>
      <c r="R52" s="203"/>
      <c r="S52" s="203"/>
      <c r="T52" s="203"/>
      <c r="U52" s="203"/>
      <c r="V52" s="203"/>
      <c r="W52" s="203"/>
      <c r="X52" s="203"/>
      <c r="Y52" s="203"/>
      <c r="Z52" s="203"/>
      <c r="AA52" s="203"/>
    </row>
    <row r="53" spans="1:27" s="201" customFormat="1" ht="18" customHeight="1" x14ac:dyDescent="0.25">
      <c r="A53" s="200"/>
      <c r="B53" s="200"/>
      <c r="C53" s="200"/>
      <c r="D53" s="200"/>
      <c r="E53" s="200"/>
      <c r="F53" s="200"/>
      <c r="G53" s="200"/>
      <c r="H53" s="202"/>
      <c r="I53" s="200"/>
      <c r="J53" s="203"/>
      <c r="K53" s="203"/>
      <c r="L53" s="203"/>
      <c r="M53" s="203"/>
      <c r="N53" s="203"/>
      <c r="O53" s="203"/>
      <c r="P53" s="203"/>
      <c r="Q53" s="203"/>
      <c r="R53" s="203"/>
      <c r="S53" s="203"/>
      <c r="T53" s="203"/>
      <c r="U53" s="203"/>
      <c r="V53" s="203"/>
      <c r="W53" s="203"/>
      <c r="X53" s="203"/>
      <c r="Y53" s="203"/>
      <c r="Z53" s="203"/>
      <c r="AA53" s="203"/>
    </row>
    <row r="54" spans="1:27" s="201" customFormat="1" ht="18" customHeight="1" x14ac:dyDescent="0.25">
      <c r="A54" s="200"/>
      <c r="B54" s="200"/>
      <c r="C54" s="200"/>
      <c r="D54" s="200"/>
      <c r="E54" s="200"/>
      <c r="F54" s="200"/>
      <c r="G54" s="200"/>
      <c r="H54" s="202"/>
      <c r="I54" s="200"/>
      <c r="J54" s="203"/>
      <c r="K54" s="203"/>
      <c r="L54" s="203"/>
      <c r="M54" s="203"/>
      <c r="N54" s="203"/>
      <c r="O54" s="203"/>
      <c r="P54" s="203"/>
      <c r="Q54" s="203"/>
      <c r="R54" s="203"/>
      <c r="S54" s="203"/>
      <c r="T54" s="203"/>
      <c r="U54" s="203"/>
      <c r="V54" s="203"/>
      <c r="W54" s="203"/>
      <c r="X54" s="203"/>
      <c r="Y54" s="203"/>
      <c r="Z54" s="203"/>
      <c r="AA54" s="203"/>
    </row>
    <row r="55" spans="1:27" s="201" customFormat="1" ht="18" customHeight="1" x14ac:dyDescent="0.25">
      <c r="A55" s="200"/>
      <c r="B55" s="200"/>
      <c r="C55" s="200"/>
      <c r="D55" s="200"/>
      <c r="E55" s="200"/>
      <c r="F55" s="200"/>
      <c r="G55" s="200"/>
      <c r="H55" s="202"/>
      <c r="I55" s="200"/>
      <c r="J55" s="203"/>
      <c r="K55" s="203"/>
      <c r="L55" s="203"/>
      <c r="M55" s="203"/>
      <c r="N55" s="203"/>
      <c r="O55" s="203"/>
      <c r="P55" s="203"/>
      <c r="Q55" s="203"/>
      <c r="R55" s="203"/>
      <c r="S55" s="203"/>
      <c r="T55" s="203"/>
      <c r="U55" s="203"/>
      <c r="V55" s="203"/>
      <c r="W55" s="203"/>
      <c r="X55" s="203"/>
      <c r="Y55" s="203"/>
      <c r="Z55" s="203"/>
      <c r="AA55" s="203"/>
    </row>
    <row r="56" spans="1:27" s="201" customFormat="1" ht="18" customHeight="1" x14ac:dyDescent="0.25">
      <c r="A56" s="200"/>
      <c r="B56" s="200"/>
      <c r="C56" s="200"/>
      <c r="D56" s="200"/>
      <c r="E56" s="200"/>
      <c r="F56" s="200"/>
      <c r="G56" s="200"/>
      <c r="H56" s="202"/>
      <c r="I56" s="200"/>
      <c r="J56" s="203"/>
      <c r="K56" s="203"/>
      <c r="L56" s="203"/>
      <c r="M56" s="203"/>
      <c r="N56" s="203"/>
      <c r="O56" s="203"/>
      <c r="P56" s="203"/>
      <c r="Q56" s="203"/>
      <c r="R56" s="203"/>
      <c r="S56" s="203"/>
      <c r="T56" s="203"/>
      <c r="U56" s="203"/>
      <c r="V56" s="203"/>
      <c r="W56" s="203"/>
      <c r="X56" s="203"/>
      <c r="Y56" s="203"/>
      <c r="Z56" s="203"/>
      <c r="AA56" s="203"/>
    </row>
    <row r="57" spans="1:27" s="201" customFormat="1" ht="18" customHeight="1" x14ac:dyDescent="0.25">
      <c r="A57" s="200"/>
      <c r="B57" s="200"/>
      <c r="C57" s="200"/>
      <c r="D57" s="200"/>
      <c r="E57" s="200"/>
      <c r="F57" s="200"/>
      <c r="G57" s="200"/>
      <c r="H57" s="202"/>
      <c r="I57" s="200"/>
      <c r="J57" s="203"/>
      <c r="K57" s="203"/>
      <c r="L57" s="203"/>
      <c r="M57" s="203"/>
      <c r="N57" s="203"/>
      <c r="O57" s="203"/>
      <c r="P57" s="203"/>
      <c r="Q57" s="203"/>
      <c r="R57" s="203"/>
      <c r="S57" s="203"/>
      <c r="T57" s="203"/>
      <c r="U57" s="203"/>
      <c r="V57" s="203"/>
      <c r="W57" s="203"/>
      <c r="X57" s="203"/>
      <c r="Y57" s="203"/>
      <c r="Z57" s="203"/>
      <c r="AA57" s="203"/>
    </row>
    <row r="58" spans="1:27" s="201" customFormat="1" ht="18" customHeight="1" x14ac:dyDescent="0.25">
      <c r="A58" s="200"/>
      <c r="B58" s="200"/>
      <c r="C58" s="200"/>
      <c r="D58" s="200"/>
      <c r="E58" s="200"/>
      <c r="F58" s="200"/>
      <c r="G58" s="200"/>
      <c r="H58" s="202"/>
      <c r="I58" s="200"/>
      <c r="J58" s="203"/>
      <c r="K58" s="203"/>
      <c r="L58" s="203"/>
      <c r="M58" s="203"/>
      <c r="N58" s="203"/>
      <c r="O58" s="203"/>
      <c r="P58" s="203"/>
      <c r="Q58" s="203"/>
      <c r="R58" s="203"/>
      <c r="S58" s="203"/>
      <c r="T58" s="203"/>
      <c r="U58" s="203"/>
      <c r="V58" s="203"/>
      <c r="W58" s="203"/>
      <c r="X58" s="203"/>
      <c r="Y58" s="203"/>
      <c r="Z58" s="203"/>
      <c r="AA58" s="203"/>
    </row>
    <row r="59" spans="1:27" s="201" customFormat="1" ht="18" customHeight="1" x14ac:dyDescent="0.25">
      <c r="A59" s="200"/>
      <c r="B59" s="200"/>
      <c r="C59" s="200"/>
      <c r="D59" s="200"/>
      <c r="E59" s="200"/>
      <c r="F59" s="200"/>
      <c r="G59" s="200"/>
      <c r="H59" s="202"/>
      <c r="I59" s="200"/>
      <c r="J59" s="203"/>
      <c r="K59" s="203"/>
      <c r="L59" s="203"/>
      <c r="M59" s="203"/>
      <c r="N59" s="203"/>
      <c r="O59" s="203"/>
      <c r="P59" s="203"/>
      <c r="Q59" s="203"/>
      <c r="R59" s="203"/>
      <c r="S59" s="203"/>
      <c r="T59" s="203"/>
      <c r="U59" s="203"/>
      <c r="V59" s="203"/>
      <c r="W59" s="203"/>
      <c r="X59" s="203"/>
      <c r="Y59" s="203"/>
      <c r="Z59" s="203"/>
      <c r="AA59" s="203"/>
    </row>
    <row r="60" spans="1:27" s="201" customFormat="1" ht="18" customHeight="1" x14ac:dyDescent="0.25">
      <c r="A60" s="200"/>
      <c r="B60" s="200"/>
      <c r="C60" s="200"/>
      <c r="D60" s="200"/>
      <c r="E60" s="200"/>
      <c r="F60" s="200"/>
      <c r="G60" s="200"/>
      <c r="H60" s="202"/>
      <c r="I60" s="200"/>
      <c r="J60" s="203"/>
      <c r="K60" s="203"/>
      <c r="L60" s="203"/>
      <c r="M60" s="203"/>
      <c r="N60" s="203"/>
      <c r="O60" s="203"/>
      <c r="P60" s="203"/>
      <c r="Q60" s="203"/>
      <c r="R60" s="203"/>
      <c r="S60" s="203"/>
      <c r="T60" s="203"/>
      <c r="U60" s="203"/>
      <c r="V60" s="203"/>
      <c r="W60" s="203"/>
      <c r="X60" s="203"/>
      <c r="Y60" s="203"/>
      <c r="Z60" s="203"/>
      <c r="AA60" s="203"/>
    </row>
    <row r="61" spans="1:27" s="201" customFormat="1" ht="18" customHeight="1" x14ac:dyDescent="0.25">
      <c r="A61" s="200"/>
      <c r="B61" s="200"/>
      <c r="C61" s="200"/>
      <c r="D61" s="200"/>
      <c r="E61" s="200"/>
      <c r="F61" s="200"/>
      <c r="G61" s="200"/>
      <c r="H61" s="202"/>
      <c r="I61" s="200"/>
      <c r="J61" s="203"/>
      <c r="K61" s="203"/>
      <c r="L61" s="203"/>
      <c r="M61" s="203"/>
      <c r="N61" s="203"/>
      <c r="O61" s="203"/>
      <c r="P61" s="203"/>
      <c r="Q61" s="203"/>
      <c r="R61" s="203"/>
      <c r="S61" s="203"/>
      <c r="T61" s="203"/>
      <c r="U61" s="203"/>
      <c r="V61" s="203"/>
      <c r="W61" s="203"/>
      <c r="X61" s="203"/>
      <c r="Y61" s="203"/>
      <c r="Z61" s="203"/>
      <c r="AA61" s="203"/>
    </row>
    <row r="62" spans="1:27" s="201" customFormat="1" ht="18" customHeight="1" x14ac:dyDescent="0.25">
      <c r="A62" s="200"/>
      <c r="B62" s="200"/>
      <c r="C62" s="200"/>
      <c r="D62" s="200"/>
      <c r="E62" s="200"/>
      <c r="F62" s="200"/>
      <c r="G62" s="200"/>
      <c r="H62" s="202"/>
      <c r="I62" s="200"/>
      <c r="J62" s="203"/>
      <c r="K62" s="203"/>
      <c r="L62" s="203"/>
      <c r="M62" s="203"/>
      <c r="N62" s="203"/>
      <c r="O62" s="203"/>
      <c r="P62" s="203"/>
      <c r="Q62" s="203"/>
      <c r="R62" s="203"/>
      <c r="S62" s="203"/>
      <c r="T62" s="203"/>
      <c r="U62" s="203"/>
      <c r="V62" s="203"/>
      <c r="W62" s="203"/>
      <c r="X62" s="203"/>
      <c r="Y62" s="203"/>
      <c r="Z62" s="203"/>
      <c r="AA62" s="203"/>
    </row>
    <row r="63" spans="1:27" s="201" customFormat="1" ht="18" customHeight="1" x14ac:dyDescent="0.25">
      <c r="A63" s="200"/>
      <c r="B63" s="200"/>
      <c r="C63" s="200"/>
      <c r="D63" s="200"/>
      <c r="E63" s="200"/>
      <c r="F63" s="200"/>
      <c r="G63" s="200"/>
      <c r="H63" s="202"/>
      <c r="I63" s="200"/>
      <c r="J63" s="203"/>
      <c r="K63" s="203"/>
      <c r="L63" s="203"/>
      <c r="M63" s="203"/>
      <c r="N63" s="203"/>
      <c r="O63" s="203"/>
      <c r="P63" s="203"/>
      <c r="Q63" s="203"/>
      <c r="R63" s="203"/>
      <c r="S63" s="203"/>
      <c r="T63" s="203"/>
      <c r="U63" s="203"/>
      <c r="V63" s="203"/>
      <c r="W63" s="203"/>
      <c r="X63" s="203"/>
      <c r="Y63" s="203"/>
      <c r="Z63" s="203"/>
      <c r="AA63" s="203"/>
    </row>
    <row r="64" spans="1:27" s="201" customFormat="1" ht="18" customHeight="1" x14ac:dyDescent="0.25">
      <c r="A64" s="200"/>
      <c r="B64" s="200"/>
      <c r="C64" s="200"/>
      <c r="D64" s="200"/>
      <c r="E64" s="200"/>
      <c r="F64" s="200"/>
      <c r="G64" s="200"/>
      <c r="H64" s="202"/>
      <c r="I64" s="200"/>
      <c r="J64" s="203"/>
      <c r="K64" s="203"/>
      <c r="L64" s="203"/>
      <c r="M64" s="203"/>
      <c r="N64" s="203"/>
      <c r="O64" s="203"/>
      <c r="P64" s="203"/>
      <c r="Q64" s="203"/>
      <c r="R64" s="203"/>
      <c r="S64" s="203"/>
      <c r="T64" s="203"/>
      <c r="U64" s="203"/>
      <c r="V64" s="203"/>
      <c r="W64" s="203"/>
      <c r="X64" s="203"/>
      <c r="Y64" s="203"/>
      <c r="Z64" s="203"/>
      <c r="AA64" s="203"/>
    </row>
    <row r="65" spans="1:27" s="201" customFormat="1" ht="18" customHeight="1" x14ac:dyDescent="0.25">
      <c r="A65" s="200"/>
      <c r="B65" s="200"/>
      <c r="C65" s="200"/>
      <c r="D65" s="200"/>
      <c r="E65" s="200"/>
      <c r="F65" s="200"/>
      <c r="G65" s="200"/>
      <c r="H65" s="202"/>
      <c r="I65" s="200"/>
      <c r="J65" s="203"/>
      <c r="K65" s="203"/>
      <c r="L65" s="203"/>
      <c r="M65" s="203"/>
      <c r="N65" s="203"/>
      <c r="O65" s="203"/>
      <c r="P65" s="203"/>
      <c r="Q65" s="203"/>
      <c r="R65" s="203"/>
      <c r="S65" s="203"/>
      <c r="T65" s="203"/>
      <c r="U65" s="203"/>
      <c r="V65" s="203"/>
      <c r="W65" s="203"/>
      <c r="X65" s="203"/>
      <c r="Y65" s="203"/>
      <c r="Z65" s="203"/>
      <c r="AA65" s="203"/>
    </row>
    <row r="66" spans="1:27" s="201" customFormat="1" ht="18" customHeight="1" x14ac:dyDescent="0.25">
      <c r="A66" s="200"/>
      <c r="B66" s="200"/>
      <c r="C66" s="200"/>
      <c r="D66" s="200"/>
      <c r="E66" s="200"/>
      <c r="F66" s="200"/>
      <c r="G66" s="200"/>
      <c r="H66" s="202"/>
      <c r="I66" s="200"/>
      <c r="J66" s="203"/>
      <c r="K66" s="203"/>
      <c r="L66" s="203"/>
      <c r="M66" s="203"/>
      <c r="N66" s="203"/>
      <c r="O66" s="203"/>
      <c r="P66" s="203"/>
      <c r="Q66" s="203"/>
      <c r="R66" s="203"/>
      <c r="S66" s="203"/>
      <c r="T66" s="203"/>
      <c r="U66" s="203"/>
      <c r="V66" s="203"/>
      <c r="W66" s="203"/>
      <c r="X66" s="203"/>
      <c r="Y66" s="203"/>
      <c r="Z66" s="203"/>
      <c r="AA66" s="203"/>
    </row>
    <row r="67" spans="1:27" s="201" customFormat="1" ht="18" customHeight="1" x14ac:dyDescent="0.25">
      <c r="A67" s="200"/>
      <c r="B67" s="200"/>
      <c r="C67" s="200"/>
      <c r="D67" s="200"/>
      <c r="E67" s="200"/>
      <c r="F67" s="200"/>
      <c r="G67" s="200"/>
      <c r="H67" s="202"/>
      <c r="I67" s="200"/>
      <c r="J67" s="203"/>
      <c r="K67" s="203"/>
      <c r="L67" s="203"/>
      <c r="M67" s="203"/>
      <c r="N67" s="203"/>
      <c r="O67" s="203"/>
      <c r="P67" s="203"/>
      <c r="Q67" s="203"/>
      <c r="R67" s="203"/>
      <c r="S67" s="203"/>
      <c r="T67" s="203"/>
      <c r="U67" s="203"/>
      <c r="V67" s="203"/>
      <c r="W67" s="203"/>
      <c r="X67" s="203"/>
      <c r="Y67" s="203"/>
      <c r="Z67" s="203"/>
      <c r="AA67" s="203"/>
    </row>
    <row r="68" spans="1:27" s="201" customFormat="1" ht="18" customHeight="1" x14ac:dyDescent="0.25">
      <c r="A68" s="200"/>
      <c r="B68" s="200"/>
      <c r="C68" s="200"/>
      <c r="D68" s="200"/>
      <c r="E68" s="200"/>
      <c r="F68" s="200"/>
      <c r="G68" s="200"/>
      <c r="H68" s="202"/>
      <c r="I68" s="200"/>
      <c r="J68" s="203"/>
      <c r="K68" s="203"/>
      <c r="L68" s="203"/>
      <c r="M68" s="203"/>
      <c r="N68" s="203"/>
      <c r="O68" s="203"/>
      <c r="P68" s="203"/>
      <c r="Q68" s="203"/>
      <c r="R68" s="203"/>
      <c r="S68" s="203"/>
      <c r="T68" s="203"/>
      <c r="U68" s="203"/>
      <c r="V68" s="203"/>
      <c r="W68" s="203"/>
      <c r="X68" s="203"/>
      <c r="Y68" s="203"/>
      <c r="Z68" s="203"/>
      <c r="AA68" s="203"/>
    </row>
    <row r="69" spans="1:27" s="201" customFormat="1" ht="18" customHeight="1" x14ac:dyDescent="0.25">
      <c r="A69" s="200"/>
      <c r="B69" s="200"/>
      <c r="C69" s="200"/>
      <c r="D69" s="200"/>
      <c r="E69" s="200"/>
      <c r="F69" s="200"/>
      <c r="G69" s="200"/>
      <c r="H69" s="202"/>
      <c r="I69" s="200"/>
      <c r="J69" s="203"/>
      <c r="K69" s="203"/>
      <c r="L69" s="203"/>
      <c r="M69" s="203"/>
      <c r="N69" s="203"/>
      <c r="O69" s="203"/>
      <c r="P69" s="203"/>
      <c r="Q69" s="203"/>
      <c r="R69" s="203"/>
      <c r="S69" s="203"/>
      <c r="T69" s="203"/>
      <c r="U69" s="203"/>
      <c r="V69" s="203"/>
      <c r="W69" s="203"/>
      <c r="X69" s="203"/>
      <c r="Y69" s="203"/>
      <c r="Z69" s="203"/>
      <c r="AA69" s="203"/>
    </row>
    <row r="70" spans="1:27" s="201" customFormat="1" ht="18" customHeight="1" x14ac:dyDescent="0.25">
      <c r="A70" s="200"/>
      <c r="B70" s="200"/>
      <c r="C70" s="200"/>
      <c r="D70" s="200"/>
      <c r="E70" s="200"/>
      <c r="F70" s="200"/>
      <c r="G70" s="200"/>
      <c r="H70" s="202"/>
      <c r="I70" s="200"/>
      <c r="J70" s="203"/>
      <c r="K70" s="203"/>
      <c r="L70" s="203"/>
      <c r="M70" s="203"/>
      <c r="N70" s="203"/>
      <c r="O70" s="203"/>
      <c r="P70" s="203"/>
      <c r="Q70" s="203"/>
      <c r="R70" s="203"/>
      <c r="S70" s="203"/>
      <c r="T70" s="203"/>
      <c r="U70" s="203"/>
      <c r="V70" s="203"/>
      <c r="W70" s="203"/>
      <c r="X70" s="203"/>
      <c r="Y70" s="203"/>
      <c r="Z70" s="203"/>
      <c r="AA70" s="203"/>
    </row>
    <row r="71" spans="1:27" s="201" customFormat="1" ht="18" customHeight="1" x14ac:dyDescent="0.25">
      <c r="A71" s="200"/>
      <c r="B71" s="200"/>
      <c r="C71" s="200"/>
      <c r="D71" s="200"/>
      <c r="E71" s="200"/>
      <c r="F71" s="200"/>
      <c r="G71" s="200"/>
      <c r="H71" s="202"/>
      <c r="I71" s="200"/>
      <c r="J71" s="203"/>
      <c r="K71" s="203"/>
      <c r="L71" s="203"/>
      <c r="M71" s="203"/>
      <c r="N71" s="203"/>
      <c r="O71" s="203"/>
      <c r="P71" s="203"/>
      <c r="Q71" s="203"/>
      <c r="R71" s="203"/>
      <c r="S71" s="203"/>
      <c r="T71" s="203"/>
      <c r="U71" s="203"/>
      <c r="V71" s="203"/>
      <c r="W71" s="203"/>
      <c r="X71" s="203"/>
      <c r="Y71" s="203"/>
      <c r="Z71" s="203"/>
      <c r="AA71" s="203"/>
    </row>
    <row r="72" spans="1:27" s="201" customFormat="1" ht="18" customHeight="1" x14ac:dyDescent="0.25">
      <c r="A72" s="200"/>
      <c r="B72" s="200"/>
      <c r="C72" s="200"/>
      <c r="D72" s="200"/>
      <c r="E72" s="200"/>
      <c r="F72" s="200"/>
      <c r="G72" s="200"/>
      <c r="H72" s="202"/>
      <c r="I72" s="200"/>
      <c r="J72" s="203"/>
      <c r="K72" s="203"/>
      <c r="L72" s="203"/>
      <c r="M72" s="203"/>
      <c r="N72" s="203"/>
      <c r="O72" s="203"/>
      <c r="P72" s="203"/>
      <c r="Q72" s="203"/>
      <c r="R72" s="203"/>
      <c r="S72" s="203"/>
      <c r="T72" s="203"/>
      <c r="U72" s="203"/>
      <c r="V72" s="203"/>
      <c r="W72" s="203"/>
      <c r="X72" s="203"/>
      <c r="Y72" s="203"/>
      <c r="Z72" s="203"/>
      <c r="AA72" s="203"/>
    </row>
    <row r="73" spans="1:27" s="201" customFormat="1" ht="18" customHeight="1" x14ac:dyDescent="0.25">
      <c r="A73" s="200"/>
      <c r="B73" s="200"/>
      <c r="C73" s="200"/>
      <c r="D73" s="200"/>
      <c r="E73" s="200"/>
      <c r="F73" s="200"/>
      <c r="G73" s="200"/>
      <c r="H73" s="202"/>
      <c r="I73" s="200"/>
      <c r="J73" s="203"/>
      <c r="K73" s="203"/>
      <c r="L73" s="203"/>
      <c r="M73" s="203"/>
      <c r="N73" s="203"/>
      <c r="O73" s="203"/>
      <c r="P73" s="203"/>
      <c r="Q73" s="203"/>
      <c r="R73" s="203"/>
      <c r="S73" s="203"/>
      <c r="T73" s="203"/>
      <c r="U73" s="203"/>
      <c r="V73" s="203"/>
      <c r="W73" s="203"/>
      <c r="X73" s="203"/>
      <c r="Y73" s="203"/>
      <c r="Z73" s="203"/>
      <c r="AA73" s="203"/>
    </row>
    <row r="74" spans="1:27" s="201" customFormat="1" ht="18" customHeight="1" x14ac:dyDescent="0.25">
      <c r="A74" s="200"/>
      <c r="B74" s="200"/>
      <c r="C74" s="200"/>
      <c r="D74" s="200"/>
      <c r="E74" s="200"/>
      <c r="F74" s="200"/>
      <c r="G74" s="200"/>
      <c r="H74" s="202"/>
      <c r="I74" s="200"/>
      <c r="J74" s="203"/>
      <c r="K74" s="203"/>
      <c r="L74" s="203"/>
      <c r="M74" s="203"/>
      <c r="N74" s="203"/>
      <c r="O74" s="203"/>
      <c r="P74" s="203"/>
      <c r="Q74" s="203"/>
      <c r="R74" s="203"/>
      <c r="S74" s="203"/>
      <c r="T74" s="203"/>
      <c r="U74" s="203"/>
      <c r="V74" s="203"/>
      <c r="W74" s="203"/>
      <c r="X74" s="203"/>
      <c r="Y74" s="203"/>
      <c r="Z74" s="203"/>
      <c r="AA74" s="203"/>
    </row>
    <row r="75" spans="1:27" s="201" customFormat="1" ht="18" customHeight="1" x14ac:dyDescent="0.25">
      <c r="A75" s="200"/>
      <c r="B75" s="200"/>
      <c r="C75" s="200"/>
      <c r="D75" s="200"/>
      <c r="E75" s="200"/>
      <c r="F75" s="200"/>
      <c r="G75" s="200"/>
      <c r="H75" s="202"/>
      <c r="I75" s="200"/>
      <c r="J75" s="203"/>
      <c r="K75" s="203"/>
      <c r="L75" s="203"/>
      <c r="M75" s="203"/>
      <c r="N75" s="203"/>
      <c r="O75" s="203"/>
      <c r="P75" s="203"/>
      <c r="Q75" s="203"/>
      <c r="R75" s="203"/>
      <c r="S75" s="203"/>
      <c r="T75" s="203"/>
      <c r="U75" s="203"/>
      <c r="V75" s="203"/>
      <c r="W75" s="203"/>
      <c r="X75" s="203"/>
      <c r="Y75" s="203"/>
      <c r="Z75" s="203"/>
      <c r="AA75" s="203"/>
    </row>
    <row r="76" spans="1:27" s="201" customFormat="1" ht="18" customHeight="1" x14ac:dyDescent="0.25">
      <c r="A76" s="200"/>
      <c r="B76" s="200"/>
      <c r="C76" s="200"/>
      <c r="D76" s="200"/>
      <c r="E76" s="200"/>
      <c r="F76" s="200"/>
      <c r="G76" s="200"/>
      <c r="H76" s="202"/>
      <c r="I76" s="200"/>
      <c r="J76" s="203"/>
      <c r="K76" s="203"/>
      <c r="L76" s="203"/>
      <c r="M76" s="203"/>
      <c r="N76" s="203"/>
      <c r="O76" s="203"/>
      <c r="P76" s="203"/>
      <c r="Q76" s="203"/>
      <c r="R76" s="203"/>
      <c r="S76" s="203"/>
      <c r="T76" s="203"/>
      <c r="U76" s="203"/>
      <c r="V76" s="203"/>
      <c r="W76" s="203"/>
      <c r="X76" s="203"/>
      <c r="Y76" s="203"/>
      <c r="Z76" s="203"/>
      <c r="AA76" s="203"/>
    </row>
    <row r="77" spans="1:27" s="201" customFormat="1" ht="18" customHeight="1" x14ac:dyDescent="0.25">
      <c r="A77" s="200"/>
      <c r="B77" s="200"/>
      <c r="C77" s="200"/>
      <c r="D77" s="200"/>
      <c r="E77" s="200"/>
      <c r="F77" s="200"/>
      <c r="G77" s="200"/>
      <c r="H77" s="202"/>
      <c r="I77" s="200"/>
      <c r="J77" s="203"/>
      <c r="K77" s="203"/>
      <c r="L77" s="203"/>
      <c r="M77" s="203"/>
      <c r="N77" s="203"/>
      <c r="O77" s="203"/>
      <c r="P77" s="203"/>
      <c r="Q77" s="203"/>
      <c r="R77" s="203"/>
      <c r="S77" s="203"/>
      <c r="T77" s="203"/>
      <c r="U77" s="203"/>
      <c r="V77" s="203"/>
      <c r="W77" s="203"/>
      <c r="X77" s="203"/>
      <c r="Y77" s="203"/>
      <c r="Z77" s="203"/>
      <c r="AA77" s="203"/>
    </row>
    <row r="78" spans="1:27" s="201" customFormat="1" ht="18" customHeight="1" x14ac:dyDescent="0.25">
      <c r="A78" s="200"/>
      <c r="B78" s="200"/>
      <c r="C78" s="200"/>
      <c r="D78" s="200"/>
      <c r="E78" s="200"/>
      <c r="F78" s="200"/>
      <c r="G78" s="200"/>
      <c r="H78" s="202"/>
      <c r="I78" s="200"/>
      <c r="J78" s="203"/>
      <c r="K78" s="203"/>
      <c r="L78" s="203"/>
      <c r="M78" s="203"/>
      <c r="N78" s="203"/>
      <c r="O78" s="203"/>
      <c r="P78" s="203"/>
      <c r="Q78" s="203"/>
      <c r="R78" s="203"/>
      <c r="S78" s="203"/>
      <c r="T78" s="203"/>
      <c r="U78" s="203"/>
      <c r="V78" s="203"/>
      <c r="W78" s="203"/>
      <c r="X78" s="203"/>
      <c r="Y78" s="203"/>
      <c r="Z78" s="203"/>
      <c r="AA78" s="203"/>
    </row>
    <row r="79" spans="1:27" s="201" customFormat="1" ht="18" customHeight="1" x14ac:dyDescent="0.25">
      <c r="A79" s="200"/>
      <c r="B79" s="200"/>
      <c r="C79" s="200"/>
      <c r="D79" s="200"/>
      <c r="E79" s="200"/>
      <c r="F79" s="200"/>
      <c r="G79" s="200"/>
      <c r="H79" s="202"/>
      <c r="I79" s="200"/>
      <c r="J79" s="203"/>
      <c r="K79" s="203"/>
      <c r="L79" s="203"/>
      <c r="M79" s="203"/>
      <c r="N79" s="203"/>
      <c r="O79" s="203"/>
      <c r="P79" s="203"/>
      <c r="Q79" s="203"/>
      <c r="R79" s="203"/>
      <c r="S79" s="203"/>
      <c r="T79" s="203"/>
      <c r="U79" s="203"/>
      <c r="V79" s="203"/>
      <c r="W79" s="203"/>
      <c r="X79" s="203"/>
      <c r="Y79" s="203"/>
      <c r="Z79" s="203"/>
      <c r="AA79" s="203"/>
    </row>
    <row r="80" spans="1:27" s="201" customFormat="1" ht="18" customHeight="1" x14ac:dyDescent="0.25">
      <c r="A80" s="200"/>
      <c r="B80" s="200"/>
      <c r="C80" s="200"/>
      <c r="D80" s="200"/>
      <c r="E80" s="200"/>
      <c r="F80" s="200"/>
      <c r="G80" s="200"/>
      <c r="H80" s="202"/>
      <c r="I80" s="200"/>
      <c r="J80" s="203"/>
      <c r="K80" s="203"/>
      <c r="L80" s="203"/>
      <c r="M80" s="203"/>
      <c r="N80" s="203"/>
      <c r="O80" s="203"/>
      <c r="P80" s="203"/>
      <c r="Q80" s="203"/>
      <c r="R80" s="203"/>
      <c r="S80" s="203"/>
      <c r="T80" s="203"/>
      <c r="U80" s="203"/>
      <c r="V80" s="203"/>
      <c r="W80" s="203"/>
      <c r="X80" s="203"/>
      <c r="Y80" s="203"/>
      <c r="Z80" s="203"/>
      <c r="AA80" s="203"/>
    </row>
    <row r="81" spans="1:27" s="201" customFormat="1" ht="18" customHeight="1" x14ac:dyDescent="0.25">
      <c r="A81" s="200"/>
      <c r="B81" s="200"/>
      <c r="C81" s="200"/>
      <c r="D81" s="200"/>
      <c r="E81" s="200"/>
      <c r="F81" s="200"/>
      <c r="G81" s="200"/>
      <c r="H81" s="202"/>
      <c r="I81" s="200"/>
      <c r="J81" s="203"/>
      <c r="K81" s="203"/>
      <c r="L81" s="203"/>
      <c r="M81" s="203"/>
      <c r="N81" s="203"/>
      <c r="O81" s="203"/>
      <c r="P81" s="203"/>
      <c r="Q81" s="203"/>
      <c r="R81" s="203"/>
      <c r="S81" s="203"/>
      <c r="T81" s="203"/>
      <c r="U81" s="203"/>
      <c r="V81" s="203"/>
      <c r="W81" s="203"/>
      <c r="X81" s="203"/>
      <c r="Y81" s="203"/>
      <c r="Z81" s="203"/>
      <c r="AA81" s="203"/>
    </row>
    <row r="82" spans="1:27" s="201" customFormat="1" ht="18" customHeight="1" x14ac:dyDescent="0.25">
      <c r="A82" s="200"/>
      <c r="B82" s="200"/>
      <c r="C82" s="200"/>
      <c r="D82" s="200"/>
      <c r="E82" s="200"/>
      <c r="F82" s="200"/>
      <c r="G82" s="200"/>
      <c r="H82" s="202"/>
      <c r="I82" s="200"/>
      <c r="J82" s="203"/>
      <c r="K82" s="203"/>
      <c r="L82" s="203"/>
      <c r="M82" s="203"/>
      <c r="N82" s="203"/>
      <c r="O82" s="203"/>
      <c r="P82" s="203"/>
      <c r="Q82" s="203"/>
      <c r="R82" s="203"/>
      <c r="S82" s="203"/>
      <c r="T82" s="203"/>
      <c r="U82" s="203"/>
      <c r="V82" s="203"/>
      <c r="W82" s="203"/>
      <c r="X82" s="203"/>
      <c r="Y82" s="203"/>
      <c r="Z82" s="203"/>
      <c r="AA82" s="203"/>
    </row>
    <row r="83" spans="1:27" s="201" customFormat="1" ht="18" customHeight="1" x14ac:dyDescent="0.25">
      <c r="A83" s="200"/>
      <c r="B83" s="200"/>
      <c r="C83" s="200"/>
      <c r="D83" s="200"/>
      <c r="E83" s="200"/>
      <c r="F83" s="200"/>
      <c r="G83" s="200"/>
      <c r="H83" s="202"/>
      <c r="I83" s="200"/>
      <c r="J83" s="203"/>
      <c r="K83" s="203"/>
      <c r="L83" s="203"/>
      <c r="M83" s="203"/>
      <c r="N83" s="203"/>
      <c r="O83" s="203"/>
      <c r="P83" s="203"/>
      <c r="Q83" s="203"/>
      <c r="R83" s="203"/>
      <c r="S83" s="203"/>
      <c r="T83" s="203"/>
      <c r="U83" s="203"/>
      <c r="V83" s="203"/>
      <c r="W83" s="203"/>
      <c r="X83" s="203"/>
      <c r="Y83" s="203"/>
      <c r="Z83" s="203"/>
      <c r="AA83" s="203"/>
    </row>
    <row r="84" spans="1:27" s="201" customFormat="1" ht="18" customHeight="1" x14ac:dyDescent="0.25">
      <c r="A84" s="200"/>
      <c r="B84" s="200"/>
      <c r="C84" s="200"/>
      <c r="D84" s="200"/>
      <c r="E84" s="200"/>
      <c r="F84" s="200"/>
      <c r="G84" s="200"/>
      <c r="H84" s="202"/>
      <c r="I84" s="200"/>
      <c r="J84" s="203"/>
      <c r="K84" s="203"/>
      <c r="L84" s="203"/>
      <c r="M84" s="203"/>
      <c r="N84" s="203"/>
      <c r="O84" s="203"/>
      <c r="P84" s="203"/>
      <c r="Q84" s="203"/>
      <c r="R84" s="203"/>
      <c r="S84" s="203"/>
      <c r="T84" s="203"/>
      <c r="U84" s="203"/>
      <c r="V84" s="203"/>
      <c r="W84" s="203"/>
      <c r="X84" s="203"/>
      <c r="Y84" s="203"/>
      <c r="Z84" s="203"/>
      <c r="AA84" s="203"/>
    </row>
    <row r="85" spans="1:27" s="201" customFormat="1" ht="18" customHeight="1" x14ac:dyDescent="0.25">
      <c r="A85" s="200"/>
      <c r="B85" s="200"/>
      <c r="C85" s="200"/>
      <c r="D85" s="200"/>
      <c r="E85" s="200"/>
      <c r="F85" s="200"/>
      <c r="G85" s="200"/>
      <c r="H85" s="202"/>
      <c r="I85" s="200"/>
      <c r="J85" s="203"/>
      <c r="K85" s="203"/>
      <c r="L85" s="203"/>
      <c r="M85" s="203"/>
      <c r="N85" s="203"/>
      <c r="O85" s="203"/>
      <c r="P85" s="203"/>
      <c r="Q85" s="203"/>
      <c r="R85" s="203"/>
      <c r="S85" s="203"/>
      <c r="T85" s="203"/>
      <c r="U85" s="203"/>
      <c r="V85" s="203"/>
      <c r="W85" s="203"/>
      <c r="X85" s="203"/>
      <c r="Y85" s="203"/>
      <c r="Z85" s="203"/>
      <c r="AA85" s="203"/>
    </row>
    <row r="86" spans="1:27" s="201" customFormat="1" ht="18" customHeight="1" x14ac:dyDescent="0.25">
      <c r="A86" s="200"/>
      <c r="B86" s="200"/>
      <c r="C86" s="200"/>
      <c r="D86" s="200"/>
      <c r="E86" s="200"/>
      <c r="F86" s="200"/>
      <c r="G86" s="200"/>
      <c r="H86" s="202"/>
      <c r="I86" s="200"/>
      <c r="J86" s="203"/>
      <c r="K86" s="203"/>
      <c r="L86" s="203"/>
      <c r="M86" s="203"/>
      <c r="N86" s="203"/>
      <c r="O86" s="203"/>
      <c r="P86" s="203"/>
      <c r="Q86" s="203"/>
      <c r="R86" s="203"/>
      <c r="S86" s="203"/>
      <c r="T86" s="203"/>
      <c r="U86" s="203"/>
      <c r="V86" s="203"/>
      <c r="W86" s="203"/>
      <c r="X86" s="203"/>
      <c r="Y86" s="203"/>
      <c r="Z86" s="203"/>
      <c r="AA86" s="203"/>
    </row>
    <row r="87" spans="1:27" s="201" customFormat="1" ht="18" customHeight="1" x14ac:dyDescent="0.25">
      <c r="A87" s="200"/>
      <c r="B87" s="200"/>
      <c r="C87" s="200"/>
      <c r="D87" s="200"/>
      <c r="E87" s="200"/>
      <c r="F87" s="200"/>
      <c r="G87" s="200"/>
      <c r="H87" s="202"/>
      <c r="I87" s="200"/>
      <c r="J87" s="203"/>
      <c r="K87" s="203"/>
      <c r="L87" s="203"/>
      <c r="M87" s="203"/>
      <c r="N87" s="203"/>
      <c r="O87" s="203"/>
      <c r="P87" s="203"/>
      <c r="Q87" s="203"/>
      <c r="R87" s="203"/>
      <c r="S87" s="203"/>
      <c r="T87" s="203"/>
      <c r="U87" s="203"/>
      <c r="V87" s="203"/>
      <c r="W87" s="203"/>
      <c r="X87" s="203"/>
      <c r="Y87" s="203"/>
      <c r="Z87" s="203"/>
      <c r="AA87" s="203"/>
    </row>
    <row r="88" spans="1:27" s="201" customFormat="1" ht="18" customHeight="1" x14ac:dyDescent="0.25">
      <c r="A88" s="200"/>
      <c r="B88" s="200"/>
      <c r="C88" s="200"/>
      <c r="D88" s="200"/>
      <c r="E88" s="200"/>
      <c r="F88" s="200"/>
      <c r="G88" s="200"/>
      <c r="H88" s="202"/>
      <c r="I88" s="200"/>
      <c r="J88" s="203"/>
      <c r="K88" s="203"/>
      <c r="L88" s="203"/>
      <c r="M88" s="203"/>
      <c r="N88" s="203"/>
      <c r="O88" s="203"/>
      <c r="P88" s="203"/>
      <c r="Q88" s="203"/>
      <c r="R88" s="203"/>
      <c r="S88" s="203"/>
      <c r="T88" s="203"/>
      <c r="U88" s="203"/>
      <c r="V88" s="203"/>
      <c r="W88" s="203"/>
      <c r="X88" s="203"/>
      <c r="Y88" s="203"/>
      <c r="Z88" s="203"/>
      <c r="AA88" s="203"/>
    </row>
    <row r="89" spans="1:27" s="201" customFormat="1" ht="18" customHeight="1" x14ac:dyDescent="0.25">
      <c r="A89" s="200"/>
      <c r="B89" s="200"/>
      <c r="C89" s="200"/>
      <c r="D89" s="200"/>
      <c r="E89" s="200"/>
      <c r="F89" s="200"/>
      <c r="G89" s="200"/>
      <c r="H89" s="202"/>
      <c r="I89" s="200"/>
      <c r="J89" s="203"/>
      <c r="K89" s="203"/>
      <c r="L89" s="203"/>
      <c r="M89" s="203"/>
      <c r="N89" s="203"/>
      <c r="O89" s="203"/>
      <c r="P89" s="203"/>
      <c r="Q89" s="203"/>
      <c r="R89" s="203"/>
      <c r="S89" s="203"/>
      <c r="T89" s="203"/>
      <c r="U89" s="203"/>
      <c r="V89" s="203"/>
      <c r="W89" s="203"/>
      <c r="X89" s="203"/>
      <c r="Y89" s="203"/>
      <c r="Z89" s="203"/>
      <c r="AA89" s="203"/>
    </row>
    <row r="90" spans="1:27" s="201" customFormat="1" ht="18" customHeight="1" x14ac:dyDescent="0.25">
      <c r="A90" s="200"/>
      <c r="B90" s="200"/>
      <c r="C90" s="200"/>
      <c r="D90" s="200"/>
      <c r="E90" s="200"/>
      <c r="F90" s="200"/>
      <c r="G90" s="200"/>
      <c r="H90" s="202"/>
      <c r="I90" s="200"/>
      <c r="J90" s="203"/>
      <c r="K90" s="203"/>
      <c r="L90" s="203"/>
      <c r="M90" s="203"/>
      <c r="N90" s="203"/>
      <c r="O90" s="203"/>
      <c r="P90" s="203"/>
      <c r="Q90" s="203"/>
      <c r="R90" s="203"/>
      <c r="S90" s="203"/>
      <c r="T90" s="203"/>
      <c r="U90" s="203"/>
      <c r="V90" s="203"/>
      <c r="W90" s="203"/>
      <c r="X90" s="203"/>
      <c r="Y90" s="203"/>
      <c r="Z90" s="203"/>
      <c r="AA90" s="203"/>
    </row>
    <row r="91" spans="1:27" s="201" customFormat="1" ht="18" customHeight="1" x14ac:dyDescent="0.25">
      <c r="A91" s="200"/>
      <c r="B91" s="200"/>
      <c r="C91" s="200"/>
      <c r="D91" s="200"/>
      <c r="E91" s="200"/>
      <c r="F91" s="200"/>
      <c r="G91" s="200"/>
      <c r="H91" s="202"/>
      <c r="I91" s="200"/>
      <c r="J91" s="203"/>
      <c r="K91" s="203"/>
      <c r="L91" s="203"/>
      <c r="M91" s="203"/>
      <c r="N91" s="203"/>
      <c r="O91" s="203"/>
      <c r="P91" s="203"/>
      <c r="Q91" s="203"/>
      <c r="R91" s="203"/>
      <c r="S91" s="203"/>
      <c r="T91" s="203"/>
      <c r="U91" s="203"/>
      <c r="V91" s="203"/>
      <c r="W91" s="203"/>
      <c r="X91" s="203"/>
      <c r="Y91" s="203"/>
      <c r="Z91" s="203"/>
      <c r="AA91" s="203"/>
    </row>
    <row r="92" spans="1:27" s="201" customFormat="1" ht="18" customHeight="1" x14ac:dyDescent="0.25">
      <c r="A92" s="200"/>
      <c r="B92" s="200"/>
      <c r="C92" s="200"/>
      <c r="D92" s="200"/>
      <c r="E92" s="200"/>
      <c r="F92" s="200"/>
      <c r="G92" s="200"/>
      <c r="H92" s="202"/>
      <c r="I92" s="200"/>
      <c r="J92" s="203"/>
      <c r="K92" s="203"/>
      <c r="L92" s="203"/>
      <c r="M92" s="203"/>
      <c r="N92" s="203"/>
      <c r="O92" s="203"/>
      <c r="P92" s="203"/>
      <c r="Q92" s="203"/>
      <c r="R92" s="203"/>
      <c r="S92" s="203"/>
      <c r="T92" s="203"/>
      <c r="U92" s="203"/>
      <c r="V92" s="203"/>
      <c r="W92" s="203"/>
      <c r="X92" s="203"/>
      <c r="Y92" s="203"/>
      <c r="Z92" s="203"/>
      <c r="AA92" s="203"/>
    </row>
    <row r="93" spans="1:27" s="201" customFormat="1" ht="18" customHeight="1" x14ac:dyDescent="0.25">
      <c r="A93" s="200"/>
      <c r="B93" s="200"/>
      <c r="C93" s="200"/>
      <c r="D93" s="200"/>
      <c r="E93" s="200"/>
      <c r="F93" s="200"/>
      <c r="G93" s="200"/>
      <c r="H93" s="202"/>
      <c r="I93" s="200"/>
      <c r="J93" s="203"/>
      <c r="K93" s="203"/>
      <c r="L93" s="203"/>
      <c r="M93" s="203"/>
      <c r="N93" s="203"/>
      <c r="O93" s="203"/>
      <c r="P93" s="203"/>
      <c r="Q93" s="203"/>
      <c r="R93" s="203"/>
      <c r="S93" s="203"/>
      <c r="T93" s="203"/>
      <c r="U93" s="203"/>
      <c r="V93" s="203"/>
      <c r="W93" s="203"/>
      <c r="X93" s="203"/>
      <c r="Y93" s="203"/>
      <c r="Z93" s="203"/>
      <c r="AA93" s="203"/>
    </row>
    <row r="94" spans="1:27" s="201" customFormat="1" ht="18" customHeight="1" x14ac:dyDescent="0.25">
      <c r="A94" s="200"/>
      <c r="B94" s="200"/>
      <c r="C94" s="200"/>
      <c r="D94" s="200"/>
      <c r="E94" s="200"/>
      <c r="F94" s="200"/>
      <c r="G94" s="200"/>
      <c r="H94" s="202"/>
      <c r="I94" s="200"/>
      <c r="J94" s="203"/>
      <c r="K94" s="203"/>
      <c r="L94" s="203"/>
      <c r="M94" s="203"/>
      <c r="N94" s="203"/>
      <c r="O94" s="203"/>
      <c r="P94" s="203"/>
      <c r="Q94" s="203"/>
      <c r="R94" s="203"/>
      <c r="S94" s="203"/>
      <c r="T94" s="203"/>
      <c r="U94" s="203"/>
      <c r="V94" s="203"/>
      <c r="W94" s="203"/>
      <c r="X94" s="203"/>
      <c r="Y94" s="203"/>
      <c r="Z94" s="203"/>
      <c r="AA94" s="203"/>
    </row>
    <row r="95" spans="1:27" s="201" customFormat="1" ht="18" customHeight="1" x14ac:dyDescent="0.25">
      <c r="A95" s="200"/>
      <c r="B95" s="200"/>
      <c r="C95" s="200"/>
      <c r="D95" s="200"/>
      <c r="E95" s="200"/>
      <c r="F95" s="200"/>
      <c r="G95" s="200"/>
      <c r="H95" s="202"/>
      <c r="I95" s="200"/>
      <c r="J95" s="203"/>
      <c r="K95" s="203"/>
      <c r="L95" s="203"/>
      <c r="M95" s="203"/>
      <c r="N95" s="203"/>
      <c r="O95" s="203"/>
      <c r="P95" s="203"/>
      <c r="Q95" s="203"/>
      <c r="R95" s="203"/>
      <c r="S95" s="203"/>
      <c r="T95" s="203"/>
      <c r="U95" s="203"/>
      <c r="V95" s="203"/>
      <c r="W95" s="203"/>
      <c r="X95" s="203"/>
      <c r="Y95" s="203"/>
      <c r="Z95" s="203"/>
      <c r="AA95" s="203"/>
    </row>
    <row r="96" spans="1:27" s="201" customFormat="1" ht="18" customHeight="1" x14ac:dyDescent="0.25">
      <c r="A96" s="200"/>
      <c r="B96" s="200"/>
      <c r="C96" s="200"/>
      <c r="D96" s="200"/>
      <c r="E96" s="200"/>
      <c r="F96" s="200"/>
      <c r="G96" s="200"/>
      <c r="H96" s="202"/>
      <c r="I96" s="200"/>
      <c r="J96" s="203"/>
      <c r="K96" s="203"/>
      <c r="L96" s="203"/>
      <c r="M96" s="203"/>
      <c r="N96" s="203"/>
      <c r="O96" s="203"/>
      <c r="P96" s="203"/>
      <c r="Q96" s="203"/>
      <c r="R96" s="203"/>
      <c r="S96" s="203"/>
      <c r="T96" s="203"/>
      <c r="U96" s="203"/>
      <c r="V96" s="203"/>
      <c r="W96" s="203"/>
      <c r="X96" s="203"/>
      <c r="Y96" s="203"/>
      <c r="Z96" s="203"/>
      <c r="AA96" s="203"/>
    </row>
    <row r="97" spans="1:27" s="201" customFormat="1" ht="18" customHeight="1" x14ac:dyDescent="0.25">
      <c r="A97" s="200"/>
      <c r="B97" s="200"/>
      <c r="C97" s="200"/>
      <c r="D97" s="200"/>
      <c r="E97" s="200"/>
      <c r="F97" s="200"/>
      <c r="G97" s="200"/>
      <c r="H97" s="202"/>
      <c r="I97" s="200"/>
      <c r="J97" s="203"/>
      <c r="K97" s="203"/>
      <c r="L97" s="203"/>
      <c r="M97" s="203"/>
      <c r="N97" s="203"/>
      <c r="O97" s="203"/>
      <c r="P97" s="203"/>
      <c r="Q97" s="203"/>
      <c r="R97" s="203"/>
      <c r="S97" s="203"/>
      <c r="T97" s="203"/>
      <c r="U97" s="203"/>
      <c r="V97" s="203"/>
      <c r="W97" s="203"/>
      <c r="X97" s="203"/>
      <c r="Y97" s="203"/>
      <c r="Z97" s="203"/>
      <c r="AA97" s="203"/>
    </row>
    <row r="98" spans="1:27" s="201" customFormat="1" ht="18" customHeight="1" x14ac:dyDescent="0.25">
      <c r="A98" s="200"/>
      <c r="B98" s="200"/>
      <c r="C98" s="200"/>
      <c r="D98" s="200"/>
      <c r="E98" s="200"/>
      <c r="F98" s="200"/>
      <c r="G98" s="200"/>
      <c r="H98" s="202"/>
      <c r="I98" s="200"/>
      <c r="J98" s="203"/>
      <c r="K98" s="203"/>
      <c r="L98" s="203"/>
      <c r="M98" s="203"/>
      <c r="N98" s="203"/>
      <c r="O98" s="203"/>
      <c r="P98" s="203"/>
      <c r="Q98" s="203"/>
      <c r="R98" s="203"/>
      <c r="S98" s="203"/>
      <c r="T98" s="203"/>
      <c r="U98" s="203"/>
      <c r="V98" s="203"/>
      <c r="W98" s="203"/>
      <c r="X98" s="203"/>
      <c r="Y98" s="203"/>
      <c r="Z98" s="203"/>
      <c r="AA98" s="203"/>
    </row>
    <row r="99" spans="1:27" s="201" customFormat="1" ht="18" customHeight="1" x14ac:dyDescent="0.25">
      <c r="A99" s="200"/>
      <c r="B99" s="200"/>
      <c r="C99" s="200"/>
      <c r="D99" s="200"/>
      <c r="E99" s="200"/>
      <c r="F99" s="200"/>
      <c r="G99" s="200"/>
      <c r="H99" s="202"/>
      <c r="I99" s="200"/>
      <c r="J99" s="203"/>
      <c r="K99" s="203"/>
      <c r="L99" s="203"/>
      <c r="M99" s="203"/>
      <c r="N99" s="203"/>
      <c r="O99" s="203"/>
      <c r="P99" s="203"/>
      <c r="Q99" s="203"/>
      <c r="R99" s="203"/>
      <c r="S99" s="203"/>
      <c r="T99" s="203"/>
      <c r="U99" s="203"/>
      <c r="V99" s="203"/>
      <c r="W99" s="203"/>
      <c r="X99" s="203"/>
      <c r="Y99" s="203"/>
      <c r="Z99" s="203"/>
      <c r="AA99" s="203"/>
    </row>
    <row r="100" spans="1:27" s="201" customFormat="1" ht="18" customHeight="1" x14ac:dyDescent="0.25">
      <c r="A100" s="200"/>
      <c r="B100" s="200"/>
      <c r="C100" s="200"/>
      <c r="D100" s="200"/>
      <c r="E100" s="200"/>
      <c r="F100" s="200"/>
      <c r="G100" s="200"/>
      <c r="H100" s="202"/>
      <c r="I100" s="200"/>
      <c r="J100" s="203"/>
      <c r="K100" s="203"/>
      <c r="L100" s="203"/>
      <c r="M100" s="203"/>
      <c r="N100" s="203"/>
      <c r="O100" s="203"/>
      <c r="P100" s="203"/>
      <c r="Q100" s="203"/>
      <c r="R100" s="203"/>
      <c r="S100" s="203"/>
      <c r="T100" s="203"/>
      <c r="U100" s="203"/>
      <c r="V100" s="203"/>
      <c r="W100" s="203"/>
      <c r="X100" s="203"/>
      <c r="Y100" s="203"/>
      <c r="Z100" s="203"/>
      <c r="AA100" s="203"/>
    </row>
    <row r="101" spans="1:27" s="201" customFormat="1" ht="18" customHeight="1" x14ac:dyDescent="0.25">
      <c r="A101" s="200"/>
      <c r="B101" s="200"/>
      <c r="C101" s="200"/>
      <c r="D101" s="200"/>
      <c r="E101" s="200"/>
      <c r="F101" s="200"/>
      <c r="G101" s="200"/>
      <c r="H101" s="202"/>
      <c r="I101" s="200"/>
      <c r="J101" s="203"/>
      <c r="K101" s="203"/>
      <c r="L101" s="203"/>
      <c r="M101" s="203"/>
      <c r="N101" s="203"/>
      <c r="O101" s="203"/>
      <c r="P101" s="203"/>
      <c r="Q101" s="203"/>
      <c r="R101" s="203"/>
      <c r="S101" s="203"/>
      <c r="T101" s="203"/>
      <c r="U101" s="203"/>
      <c r="V101" s="203"/>
      <c r="W101" s="203"/>
      <c r="X101" s="203"/>
      <c r="Y101" s="203"/>
      <c r="Z101" s="203"/>
      <c r="AA101" s="203"/>
    </row>
    <row r="102" spans="1:27" s="201" customFormat="1" ht="18" customHeight="1" x14ac:dyDescent="0.25">
      <c r="A102" s="200"/>
      <c r="B102" s="200"/>
      <c r="C102" s="200"/>
      <c r="D102" s="200"/>
      <c r="E102" s="200"/>
      <c r="F102" s="200"/>
      <c r="G102" s="200"/>
      <c r="H102" s="202"/>
      <c r="I102" s="200"/>
      <c r="J102" s="203"/>
      <c r="K102" s="203"/>
      <c r="L102" s="203"/>
      <c r="M102" s="203"/>
      <c r="N102" s="203"/>
      <c r="O102" s="203"/>
      <c r="P102" s="203"/>
      <c r="Q102" s="203"/>
      <c r="R102" s="203"/>
      <c r="S102" s="203"/>
      <c r="T102" s="203"/>
      <c r="U102" s="203"/>
      <c r="V102" s="203"/>
      <c r="W102" s="203"/>
      <c r="X102" s="203"/>
      <c r="Y102" s="203"/>
      <c r="Z102" s="203"/>
      <c r="AA102" s="203"/>
    </row>
    <row r="103" spans="1:27" s="201" customFormat="1" ht="18" customHeight="1" x14ac:dyDescent="0.25">
      <c r="A103" s="200"/>
      <c r="B103" s="200"/>
      <c r="C103" s="200"/>
      <c r="D103" s="200"/>
      <c r="E103" s="200"/>
      <c r="F103" s="200"/>
      <c r="G103" s="200"/>
      <c r="H103" s="202"/>
      <c r="I103" s="200"/>
      <c r="J103" s="203"/>
      <c r="K103" s="203"/>
      <c r="L103" s="203"/>
      <c r="M103" s="203"/>
      <c r="N103" s="203"/>
      <c r="O103" s="203"/>
      <c r="P103" s="203"/>
      <c r="Q103" s="203"/>
      <c r="R103" s="203"/>
      <c r="S103" s="203"/>
      <c r="T103" s="203"/>
      <c r="U103" s="203"/>
      <c r="V103" s="203"/>
      <c r="W103" s="203"/>
      <c r="X103" s="203"/>
      <c r="Y103" s="203"/>
      <c r="Z103" s="203"/>
      <c r="AA103" s="203"/>
    </row>
    <row r="104" spans="1:27" s="201" customFormat="1" ht="18" customHeight="1" x14ac:dyDescent="0.25">
      <c r="A104" s="200"/>
      <c r="B104" s="200"/>
      <c r="C104" s="200"/>
      <c r="D104" s="200"/>
      <c r="E104" s="200"/>
      <c r="F104" s="200"/>
      <c r="G104" s="200"/>
      <c r="H104" s="202"/>
      <c r="I104" s="200"/>
      <c r="J104" s="203"/>
      <c r="K104" s="203"/>
      <c r="L104" s="203"/>
      <c r="M104" s="203"/>
      <c r="N104" s="203"/>
      <c r="O104" s="203"/>
      <c r="P104" s="203"/>
      <c r="Q104" s="203"/>
      <c r="R104" s="203"/>
      <c r="S104" s="203"/>
      <c r="T104" s="203"/>
      <c r="U104" s="203"/>
      <c r="V104" s="203"/>
      <c r="W104" s="203"/>
      <c r="X104" s="203"/>
      <c r="Y104" s="203"/>
      <c r="Z104" s="203"/>
      <c r="AA104" s="203"/>
    </row>
    <row r="105" spans="1:27" s="201" customFormat="1" ht="18" customHeight="1" x14ac:dyDescent="0.25">
      <c r="A105" s="200"/>
      <c r="B105" s="200"/>
      <c r="C105" s="200"/>
      <c r="D105" s="200"/>
      <c r="E105" s="200"/>
      <c r="F105" s="200"/>
      <c r="G105" s="200"/>
      <c r="H105" s="202"/>
      <c r="I105" s="200"/>
      <c r="J105" s="203"/>
      <c r="K105" s="203"/>
      <c r="L105" s="203"/>
      <c r="M105" s="203"/>
      <c r="N105" s="203"/>
      <c r="O105" s="203"/>
      <c r="P105" s="203"/>
      <c r="Q105" s="203"/>
      <c r="R105" s="203"/>
      <c r="S105" s="203"/>
      <c r="T105" s="203"/>
      <c r="U105" s="203"/>
      <c r="V105" s="203"/>
      <c r="W105" s="203"/>
      <c r="X105" s="203"/>
      <c r="Y105" s="203"/>
      <c r="Z105" s="203"/>
      <c r="AA105" s="203"/>
    </row>
    <row r="106" spans="1:27" s="201" customFormat="1" ht="18" customHeight="1" x14ac:dyDescent="0.25">
      <c r="A106" s="200"/>
      <c r="B106" s="200"/>
      <c r="C106" s="200"/>
      <c r="D106" s="200"/>
      <c r="E106" s="200"/>
      <c r="F106" s="200"/>
      <c r="G106" s="200"/>
      <c r="H106" s="202"/>
      <c r="I106" s="200"/>
      <c r="J106" s="203"/>
      <c r="K106" s="203"/>
      <c r="L106" s="203"/>
      <c r="M106" s="203"/>
      <c r="N106" s="203"/>
      <c r="O106" s="203"/>
      <c r="P106" s="203"/>
      <c r="Q106" s="203"/>
      <c r="R106" s="203"/>
      <c r="S106" s="203"/>
      <c r="T106" s="203"/>
      <c r="U106" s="203"/>
      <c r="V106" s="203"/>
      <c r="W106" s="203"/>
      <c r="X106" s="203"/>
      <c r="Y106" s="203"/>
      <c r="Z106" s="203"/>
      <c r="AA106" s="203"/>
    </row>
    <row r="107" spans="1:27" s="201" customFormat="1" ht="18" customHeight="1" x14ac:dyDescent="0.25">
      <c r="A107" s="200"/>
      <c r="B107" s="200"/>
      <c r="C107" s="200"/>
      <c r="D107" s="200"/>
      <c r="E107" s="200"/>
      <c r="F107" s="200"/>
      <c r="G107" s="200"/>
      <c r="H107" s="202"/>
      <c r="I107" s="200"/>
      <c r="J107" s="203"/>
      <c r="K107" s="203"/>
      <c r="L107" s="203"/>
      <c r="M107" s="203"/>
      <c r="N107" s="203"/>
      <c r="O107" s="203"/>
      <c r="P107" s="203"/>
      <c r="Q107" s="203"/>
      <c r="R107" s="203"/>
      <c r="S107" s="203"/>
      <c r="T107" s="203"/>
      <c r="U107" s="203"/>
      <c r="V107" s="203"/>
      <c r="W107" s="203"/>
      <c r="X107" s="203"/>
      <c r="Y107" s="203"/>
      <c r="Z107" s="203"/>
      <c r="AA107" s="203"/>
    </row>
    <row r="108" spans="1:27" s="201" customFormat="1" ht="18" customHeight="1" x14ac:dyDescent="0.25">
      <c r="A108" s="200"/>
      <c r="B108" s="200"/>
      <c r="C108" s="200"/>
      <c r="D108" s="200"/>
      <c r="E108" s="200"/>
      <c r="F108" s="200"/>
      <c r="G108" s="200"/>
      <c r="H108" s="202"/>
      <c r="I108" s="200"/>
      <c r="J108" s="203"/>
      <c r="K108" s="203"/>
      <c r="L108" s="203"/>
      <c r="M108" s="203"/>
      <c r="N108" s="203"/>
      <c r="O108" s="203"/>
      <c r="P108" s="203"/>
      <c r="Q108" s="203"/>
      <c r="R108" s="203"/>
      <c r="S108" s="203"/>
      <c r="T108" s="203"/>
      <c r="U108" s="203"/>
      <c r="V108" s="203"/>
      <c r="W108" s="203"/>
      <c r="X108" s="203"/>
      <c r="Y108" s="203"/>
      <c r="Z108" s="203"/>
      <c r="AA108" s="203"/>
    </row>
    <row r="109" spans="1:27" s="201" customFormat="1" ht="18" customHeight="1" x14ac:dyDescent="0.25">
      <c r="A109" s="200"/>
      <c r="B109" s="200"/>
      <c r="C109" s="200"/>
      <c r="D109" s="200"/>
      <c r="E109" s="200"/>
      <c r="F109" s="200"/>
      <c r="G109" s="200"/>
      <c r="H109" s="202"/>
      <c r="I109" s="200"/>
      <c r="J109" s="203"/>
      <c r="K109" s="203"/>
      <c r="L109" s="203"/>
      <c r="M109" s="203"/>
      <c r="N109" s="203"/>
      <c r="O109" s="203"/>
      <c r="P109" s="203"/>
      <c r="Q109" s="203"/>
      <c r="R109" s="203"/>
      <c r="S109" s="203"/>
      <c r="T109" s="203"/>
      <c r="U109" s="203"/>
      <c r="V109" s="203"/>
      <c r="W109" s="203"/>
      <c r="X109" s="203"/>
      <c r="Y109" s="203"/>
      <c r="Z109" s="203"/>
      <c r="AA109" s="203"/>
    </row>
    <row r="110" spans="1:27" s="201" customFormat="1" ht="18" customHeight="1" x14ac:dyDescent="0.25">
      <c r="A110" s="200"/>
      <c r="B110" s="200"/>
      <c r="C110" s="200"/>
      <c r="D110" s="200"/>
      <c r="E110" s="200"/>
      <c r="F110" s="200"/>
      <c r="G110" s="200"/>
      <c r="H110" s="202"/>
      <c r="I110" s="200"/>
      <c r="J110" s="203"/>
      <c r="K110" s="203"/>
      <c r="L110" s="203"/>
      <c r="M110" s="203"/>
      <c r="N110" s="203"/>
      <c r="O110" s="203"/>
      <c r="P110" s="203"/>
      <c r="Q110" s="203"/>
      <c r="R110" s="203"/>
      <c r="S110" s="203"/>
      <c r="T110" s="203"/>
      <c r="U110" s="203"/>
      <c r="V110" s="203"/>
      <c r="W110" s="203"/>
      <c r="X110" s="203"/>
      <c r="Y110" s="203"/>
      <c r="Z110" s="203"/>
      <c r="AA110" s="203"/>
    </row>
    <row r="111" spans="1:27" s="201" customFormat="1" ht="18" customHeight="1" x14ac:dyDescent="0.25">
      <c r="A111" s="200"/>
      <c r="B111" s="200"/>
      <c r="C111" s="200"/>
      <c r="D111" s="200"/>
      <c r="E111" s="200"/>
      <c r="F111" s="200"/>
      <c r="G111" s="200"/>
      <c r="H111" s="202"/>
      <c r="I111" s="200"/>
      <c r="J111" s="203"/>
      <c r="K111" s="203"/>
      <c r="L111" s="203"/>
      <c r="M111" s="203"/>
      <c r="N111" s="203"/>
      <c r="O111" s="203"/>
      <c r="P111" s="203"/>
      <c r="Q111" s="203"/>
      <c r="R111" s="203"/>
      <c r="S111" s="203"/>
      <c r="T111" s="203"/>
      <c r="U111" s="203"/>
      <c r="V111" s="203"/>
      <c r="W111" s="203"/>
      <c r="X111" s="203"/>
      <c r="Y111" s="203"/>
      <c r="Z111" s="203"/>
      <c r="AA111" s="203"/>
    </row>
    <row r="112" spans="1:27" s="201" customFormat="1" ht="18" customHeight="1" x14ac:dyDescent="0.25">
      <c r="A112" s="200"/>
      <c r="B112" s="200"/>
      <c r="C112" s="200"/>
      <c r="D112" s="200"/>
      <c r="E112" s="200"/>
      <c r="F112" s="200"/>
      <c r="G112" s="200"/>
      <c r="H112" s="202"/>
      <c r="I112" s="200"/>
      <c r="J112" s="203"/>
      <c r="K112" s="203"/>
      <c r="L112" s="203"/>
      <c r="M112" s="203"/>
      <c r="N112" s="203"/>
      <c r="O112" s="203"/>
      <c r="P112" s="203"/>
      <c r="Q112" s="203"/>
      <c r="R112" s="203"/>
      <c r="S112" s="203"/>
      <c r="T112" s="203"/>
      <c r="U112" s="203"/>
      <c r="V112" s="203"/>
      <c r="W112" s="203"/>
      <c r="X112" s="203"/>
      <c r="Y112" s="203"/>
      <c r="Z112" s="203"/>
      <c r="AA112" s="203"/>
    </row>
    <row r="113" spans="1:27" s="201" customFormat="1" ht="18" customHeight="1" x14ac:dyDescent="0.25">
      <c r="A113" s="200"/>
      <c r="B113" s="200"/>
      <c r="C113" s="200"/>
      <c r="D113" s="200"/>
      <c r="E113" s="200"/>
      <c r="F113" s="200"/>
      <c r="G113" s="200"/>
      <c r="H113" s="202"/>
      <c r="I113" s="200"/>
      <c r="J113" s="203"/>
      <c r="K113" s="203"/>
      <c r="L113" s="203"/>
      <c r="M113" s="203"/>
      <c r="N113" s="203"/>
      <c r="O113" s="203"/>
      <c r="P113" s="203"/>
      <c r="Q113" s="203"/>
      <c r="R113" s="203"/>
      <c r="S113" s="203"/>
      <c r="T113" s="203"/>
      <c r="U113" s="203"/>
      <c r="V113" s="203"/>
      <c r="W113" s="203"/>
      <c r="X113" s="203"/>
      <c r="Y113" s="203"/>
      <c r="Z113" s="203"/>
      <c r="AA113" s="203"/>
    </row>
    <row r="114" spans="1:27" s="201" customFormat="1" ht="18" customHeight="1" x14ac:dyDescent="0.25">
      <c r="A114" s="200"/>
      <c r="B114" s="200"/>
      <c r="C114" s="200"/>
      <c r="D114" s="200"/>
      <c r="E114" s="200"/>
      <c r="F114" s="200"/>
      <c r="G114" s="200"/>
      <c r="H114" s="202"/>
      <c r="I114" s="200"/>
      <c r="J114" s="203"/>
      <c r="K114" s="203"/>
      <c r="L114" s="203"/>
      <c r="M114" s="203"/>
      <c r="N114" s="203"/>
      <c r="O114" s="203"/>
      <c r="P114" s="203"/>
      <c r="Q114" s="203"/>
      <c r="R114" s="203"/>
      <c r="S114" s="203"/>
      <c r="T114" s="203"/>
      <c r="U114" s="203"/>
      <c r="V114" s="203"/>
      <c r="W114" s="203"/>
      <c r="X114" s="203"/>
      <c r="Y114" s="203"/>
      <c r="Z114" s="203"/>
      <c r="AA114" s="203"/>
    </row>
    <row r="115" spans="1:27" s="201" customFormat="1" ht="18" customHeight="1" x14ac:dyDescent="0.25">
      <c r="A115" s="200"/>
      <c r="B115" s="200"/>
      <c r="C115" s="200"/>
      <c r="D115" s="200"/>
      <c r="E115" s="200"/>
      <c r="F115" s="200"/>
      <c r="G115" s="200"/>
      <c r="H115" s="202"/>
      <c r="I115" s="200"/>
      <c r="J115" s="203"/>
      <c r="K115" s="203"/>
      <c r="L115" s="203"/>
      <c r="M115" s="203"/>
      <c r="N115" s="203"/>
      <c r="O115" s="203"/>
      <c r="P115" s="203"/>
      <c r="Q115" s="203"/>
      <c r="R115" s="203"/>
      <c r="S115" s="203"/>
      <c r="T115" s="203"/>
      <c r="U115" s="203"/>
      <c r="V115" s="203"/>
      <c r="W115" s="203"/>
      <c r="X115" s="203"/>
      <c r="Y115" s="203"/>
      <c r="Z115" s="203"/>
      <c r="AA115" s="203"/>
    </row>
    <row r="116" spans="1:27" s="201" customFormat="1" ht="18" customHeight="1" x14ac:dyDescent="0.25">
      <c r="A116" s="200"/>
      <c r="B116" s="200"/>
      <c r="C116" s="200"/>
      <c r="D116" s="200"/>
      <c r="E116" s="200"/>
      <c r="F116" s="200"/>
      <c r="G116" s="200"/>
      <c r="H116" s="202"/>
      <c r="I116" s="200"/>
      <c r="J116" s="203"/>
      <c r="K116" s="203"/>
      <c r="L116" s="203"/>
      <c r="M116" s="203"/>
      <c r="N116" s="203"/>
      <c r="O116" s="203"/>
      <c r="P116" s="203"/>
      <c r="Q116" s="203"/>
      <c r="R116" s="203"/>
      <c r="S116" s="203"/>
      <c r="T116" s="203"/>
      <c r="U116" s="203"/>
      <c r="V116" s="203"/>
      <c r="W116" s="203"/>
      <c r="X116" s="203"/>
      <c r="Y116" s="203"/>
      <c r="Z116" s="203"/>
      <c r="AA116" s="203"/>
    </row>
    <row r="117" spans="1:27" s="201" customFormat="1" ht="18" customHeight="1" x14ac:dyDescent="0.25">
      <c r="A117" s="200"/>
      <c r="B117" s="200"/>
      <c r="C117" s="200"/>
      <c r="D117" s="200"/>
      <c r="E117" s="200"/>
      <c r="F117" s="200"/>
      <c r="G117" s="200"/>
      <c r="H117" s="202"/>
      <c r="I117" s="200"/>
      <c r="J117" s="203"/>
      <c r="K117" s="203"/>
      <c r="L117" s="203"/>
      <c r="M117" s="203"/>
      <c r="N117" s="203"/>
      <c r="O117" s="203"/>
      <c r="P117" s="203"/>
      <c r="Q117" s="203"/>
      <c r="R117" s="203"/>
      <c r="S117" s="203"/>
      <c r="T117" s="203"/>
      <c r="U117" s="203"/>
      <c r="V117" s="203"/>
      <c r="W117" s="203"/>
      <c r="X117" s="203"/>
      <c r="Y117" s="203"/>
      <c r="Z117" s="203"/>
      <c r="AA117" s="203"/>
    </row>
    <row r="118" spans="1:27" s="201" customFormat="1" ht="18" customHeight="1" x14ac:dyDescent="0.25">
      <c r="A118" s="200"/>
      <c r="B118" s="200"/>
      <c r="C118" s="200"/>
      <c r="D118" s="200"/>
      <c r="E118" s="200"/>
      <c r="F118" s="200"/>
      <c r="G118" s="200"/>
      <c r="H118" s="202"/>
      <c r="I118" s="200"/>
      <c r="J118" s="203"/>
      <c r="K118" s="203"/>
      <c r="L118" s="203"/>
      <c r="M118" s="203"/>
      <c r="N118" s="203"/>
      <c r="O118" s="203"/>
      <c r="P118" s="203"/>
      <c r="Q118" s="203"/>
      <c r="R118" s="203"/>
      <c r="S118" s="203"/>
      <c r="T118" s="203"/>
      <c r="U118" s="203"/>
      <c r="V118" s="203"/>
      <c r="W118" s="203"/>
      <c r="X118" s="203"/>
      <c r="Y118" s="203"/>
      <c r="Z118" s="203"/>
      <c r="AA118" s="203"/>
    </row>
    <row r="119" spans="1:27" s="201" customFormat="1" ht="18" customHeight="1" x14ac:dyDescent="0.25">
      <c r="A119" s="200"/>
      <c r="B119" s="200"/>
      <c r="C119" s="200"/>
      <c r="D119" s="200"/>
      <c r="E119" s="200"/>
      <c r="F119" s="200"/>
      <c r="G119" s="200"/>
      <c r="H119" s="202"/>
      <c r="I119" s="200"/>
      <c r="J119" s="203"/>
      <c r="K119" s="203"/>
      <c r="L119" s="203"/>
      <c r="M119" s="203"/>
      <c r="N119" s="203"/>
      <c r="O119" s="203"/>
      <c r="P119" s="203"/>
      <c r="Q119" s="203"/>
      <c r="R119" s="203"/>
      <c r="S119" s="203"/>
      <c r="T119" s="203"/>
      <c r="U119" s="203"/>
      <c r="V119" s="203"/>
      <c r="W119" s="203"/>
      <c r="X119" s="203"/>
      <c r="Y119" s="203"/>
      <c r="Z119" s="203"/>
      <c r="AA119" s="203"/>
    </row>
    <row r="120" spans="1:27" s="201" customFormat="1" ht="18" customHeight="1" x14ac:dyDescent="0.25">
      <c r="A120" s="200"/>
      <c r="B120" s="200"/>
      <c r="C120" s="200"/>
      <c r="D120" s="200"/>
      <c r="E120" s="200"/>
      <c r="F120" s="200"/>
      <c r="G120" s="200"/>
      <c r="H120" s="202"/>
      <c r="I120" s="200"/>
      <c r="J120" s="203"/>
      <c r="K120" s="203"/>
      <c r="L120" s="203"/>
      <c r="M120" s="203"/>
      <c r="N120" s="203"/>
      <c r="O120" s="203"/>
      <c r="P120" s="203"/>
      <c r="Q120" s="203"/>
      <c r="R120" s="203"/>
      <c r="S120" s="203"/>
      <c r="T120" s="203"/>
      <c r="U120" s="203"/>
      <c r="V120" s="203"/>
      <c r="W120" s="203"/>
      <c r="X120" s="203"/>
      <c r="Y120" s="203"/>
      <c r="Z120" s="203"/>
      <c r="AA120" s="203"/>
    </row>
    <row r="121" spans="1:27" s="201" customFormat="1" ht="18" customHeight="1" x14ac:dyDescent="0.25">
      <c r="A121" s="200"/>
      <c r="B121" s="200"/>
      <c r="C121" s="200"/>
      <c r="D121" s="200"/>
      <c r="E121" s="200"/>
      <c r="F121" s="200"/>
      <c r="G121" s="200"/>
      <c r="H121" s="202"/>
      <c r="I121" s="200"/>
      <c r="J121" s="203"/>
      <c r="K121" s="203"/>
      <c r="L121" s="203"/>
      <c r="M121" s="203"/>
      <c r="N121" s="203"/>
      <c r="O121" s="203"/>
      <c r="P121" s="203"/>
      <c r="Q121" s="203"/>
      <c r="R121" s="203"/>
      <c r="S121" s="203"/>
      <c r="T121" s="203"/>
      <c r="U121" s="203"/>
      <c r="V121" s="203"/>
      <c r="W121" s="203"/>
      <c r="X121" s="203"/>
      <c r="Y121" s="203"/>
      <c r="Z121" s="203"/>
      <c r="AA121" s="203"/>
    </row>
    <row r="122" spans="1:27" s="201" customFormat="1" ht="18" customHeight="1" x14ac:dyDescent="0.25">
      <c r="A122" s="200"/>
      <c r="B122" s="200"/>
      <c r="C122" s="200"/>
      <c r="D122" s="200"/>
      <c r="E122" s="200"/>
      <c r="F122" s="200"/>
      <c r="G122" s="200"/>
      <c r="H122" s="202"/>
      <c r="I122" s="200"/>
      <c r="J122" s="203"/>
      <c r="K122" s="203"/>
      <c r="L122" s="203"/>
      <c r="M122" s="203"/>
      <c r="N122" s="203"/>
      <c r="O122" s="203"/>
      <c r="P122" s="203"/>
      <c r="Q122" s="203"/>
      <c r="R122" s="203"/>
      <c r="S122" s="203"/>
      <c r="T122" s="203"/>
      <c r="U122" s="203"/>
      <c r="V122" s="203"/>
      <c r="W122" s="203"/>
      <c r="X122" s="203"/>
      <c r="Y122" s="203"/>
      <c r="Z122" s="203"/>
      <c r="AA122" s="203"/>
    </row>
    <row r="123" spans="1:27" s="201" customFormat="1" ht="18" customHeight="1" x14ac:dyDescent="0.25">
      <c r="A123" s="200"/>
      <c r="B123" s="200"/>
      <c r="C123" s="200"/>
      <c r="D123" s="200"/>
      <c r="E123" s="200"/>
      <c r="F123" s="200"/>
      <c r="G123" s="200"/>
      <c r="H123" s="202"/>
      <c r="I123" s="200"/>
      <c r="J123" s="203"/>
      <c r="K123" s="203"/>
      <c r="L123" s="203"/>
      <c r="M123" s="203"/>
      <c r="N123" s="203"/>
      <c r="O123" s="203"/>
      <c r="P123" s="203"/>
      <c r="Q123" s="203"/>
      <c r="R123" s="203"/>
      <c r="S123" s="203"/>
      <c r="T123" s="203"/>
      <c r="U123" s="203"/>
      <c r="V123" s="203"/>
      <c r="W123" s="203"/>
      <c r="X123" s="203"/>
      <c r="Y123" s="203"/>
      <c r="Z123" s="203"/>
      <c r="AA123" s="203"/>
    </row>
    <row r="124" spans="1:27" s="201" customFormat="1" ht="18" customHeight="1" x14ac:dyDescent="0.25">
      <c r="A124" s="200"/>
      <c r="B124" s="200"/>
      <c r="C124" s="200"/>
      <c r="D124" s="200"/>
      <c r="E124" s="200"/>
      <c r="F124" s="200"/>
      <c r="G124" s="200"/>
      <c r="H124" s="202"/>
      <c r="I124" s="200"/>
      <c r="J124" s="203"/>
      <c r="K124" s="203"/>
      <c r="L124" s="203"/>
      <c r="M124" s="203"/>
      <c r="N124" s="203"/>
      <c r="O124" s="203"/>
      <c r="P124" s="203"/>
      <c r="Q124" s="203"/>
      <c r="R124" s="203"/>
      <c r="S124" s="203"/>
      <c r="T124" s="203"/>
      <c r="U124" s="203"/>
      <c r="V124" s="203"/>
      <c r="W124" s="203"/>
      <c r="X124" s="203"/>
      <c r="Y124" s="203"/>
      <c r="Z124" s="203"/>
      <c r="AA124" s="203"/>
    </row>
    <row r="125" spans="1:27" s="201" customFormat="1" ht="18" customHeight="1" x14ac:dyDescent="0.25">
      <c r="A125" s="200"/>
      <c r="B125" s="200"/>
      <c r="C125" s="200"/>
      <c r="D125" s="200"/>
      <c r="E125" s="200"/>
      <c r="F125" s="200"/>
      <c r="G125" s="200"/>
      <c r="H125" s="202"/>
      <c r="I125" s="200"/>
      <c r="J125" s="203"/>
      <c r="K125" s="203"/>
      <c r="L125" s="203"/>
      <c r="M125" s="203"/>
      <c r="N125" s="203"/>
      <c r="O125" s="203"/>
      <c r="P125" s="203"/>
      <c r="Q125" s="203"/>
      <c r="R125" s="203"/>
      <c r="S125" s="203"/>
      <c r="T125" s="203"/>
      <c r="U125" s="203"/>
      <c r="V125" s="203"/>
      <c r="W125" s="203"/>
      <c r="X125" s="203"/>
      <c r="Y125" s="203"/>
      <c r="Z125" s="203"/>
      <c r="AA125" s="203"/>
    </row>
    <row r="126" spans="1:27" s="201" customFormat="1" ht="18" customHeight="1" x14ac:dyDescent="0.25">
      <c r="A126" s="200"/>
      <c r="B126" s="200"/>
      <c r="C126" s="200"/>
      <c r="D126" s="200"/>
      <c r="E126" s="200"/>
      <c r="F126" s="200"/>
      <c r="G126" s="200"/>
      <c r="H126" s="202"/>
      <c r="I126" s="200"/>
      <c r="J126" s="203"/>
      <c r="K126" s="203"/>
      <c r="L126" s="203"/>
      <c r="M126" s="203"/>
      <c r="N126" s="203"/>
      <c r="O126" s="203"/>
      <c r="P126" s="203"/>
      <c r="Q126" s="203"/>
      <c r="R126" s="203"/>
      <c r="S126" s="203"/>
      <c r="T126" s="203"/>
      <c r="U126" s="203"/>
      <c r="V126" s="203"/>
      <c r="W126" s="203"/>
      <c r="X126" s="203"/>
      <c r="Y126" s="203"/>
      <c r="Z126" s="203"/>
      <c r="AA126" s="203"/>
    </row>
    <row r="127" spans="1:27" s="201" customFormat="1" ht="18" customHeight="1" x14ac:dyDescent="0.25">
      <c r="A127" s="200"/>
      <c r="B127" s="200"/>
      <c r="C127" s="200"/>
      <c r="D127" s="200"/>
      <c r="E127" s="200"/>
      <c r="F127" s="200"/>
      <c r="G127" s="200"/>
      <c r="H127" s="202"/>
      <c r="I127" s="200"/>
      <c r="J127" s="203"/>
      <c r="K127" s="203"/>
      <c r="L127" s="203"/>
      <c r="M127" s="203"/>
      <c r="N127" s="203"/>
      <c r="O127" s="203"/>
      <c r="P127" s="203"/>
      <c r="Q127" s="203"/>
      <c r="R127" s="203"/>
      <c r="S127" s="203"/>
      <c r="T127" s="203"/>
      <c r="U127" s="203"/>
      <c r="V127" s="203"/>
      <c r="W127" s="203"/>
      <c r="X127" s="203"/>
      <c r="Y127" s="203"/>
      <c r="Z127" s="203"/>
      <c r="AA127" s="203"/>
    </row>
    <row r="128" spans="1:27" s="201" customFormat="1" ht="18" customHeight="1" x14ac:dyDescent="0.25">
      <c r="A128" s="200"/>
      <c r="B128" s="200"/>
      <c r="C128" s="200"/>
      <c r="D128" s="200"/>
      <c r="E128" s="200"/>
      <c r="F128" s="200"/>
      <c r="G128" s="200"/>
      <c r="H128" s="202"/>
      <c r="I128" s="200"/>
      <c r="J128" s="203"/>
      <c r="K128" s="203"/>
      <c r="L128" s="203"/>
      <c r="M128" s="203"/>
      <c r="N128" s="203"/>
      <c r="O128" s="203"/>
      <c r="P128" s="203"/>
      <c r="Q128" s="203"/>
      <c r="R128" s="203"/>
      <c r="S128" s="203"/>
      <c r="T128" s="203"/>
      <c r="U128" s="203"/>
      <c r="V128" s="203"/>
      <c r="W128" s="203"/>
      <c r="X128" s="203"/>
      <c r="Y128" s="203"/>
      <c r="Z128" s="203"/>
      <c r="AA128" s="203"/>
    </row>
    <row r="129" spans="1:27" s="201" customFormat="1" ht="18" customHeight="1" x14ac:dyDescent="0.25">
      <c r="A129" s="200"/>
      <c r="B129" s="200"/>
      <c r="C129" s="200"/>
      <c r="D129" s="200"/>
      <c r="E129" s="200"/>
      <c r="F129" s="200"/>
      <c r="G129" s="200"/>
      <c r="H129" s="202"/>
      <c r="I129" s="200"/>
      <c r="J129" s="203"/>
      <c r="K129" s="203"/>
      <c r="L129" s="203"/>
      <c r="M129" s="203"/>
      <c r="N129" s="203"/>
      <c r="O129" s="203"/>
      <c r="P129" s="203"/>
      <c r="Q129" s="203"/>
      <c r="R129" s="203"/>
      <c r="S129" s="203"/>
      <c r="T129" s="203"/>
      <c r="U129" s="203"/>
      <c r="V129" s="203"/>
      <c r="W129" s="203"/>
      <c r="X129" s="203"/>
      <c r="Y129" s="203"/>
      <c r="Z129" s="203"/>
      <c r="AA129" s="203"/>
    </row>
    <row r="130" spans="1:27" s="201" customFormat="1" ht="18" customHeight="1" x14ac:dyDescent="0.25">
      <c r="A130" s="200"/>
      <c r="B130" s="200"/>
      <c r="C130" s="200"/>
      <c r="D130" s="200"/>
      <c r="E130" s="200"/>
      <c r="F130" s="200"/>
      <c r="G130" s="200"/>
      <c r="H130" s="202"/>
      <c r="I130" s="200"/>
      <c r="J130" s="203"/>
      <c r="K130" s="203"/>
      <c r="L130" s="203"/>
      <c r="M130" s="203"/>
      <c r="N130" s="203"/>
      <c r="O130" s="203"/>
      <c r="P130" s="203"/>
      <c r="Q130" s="203"/>
      <c r="R130" s="203"/>
      <c r="S130" s="203"/>
      <c r="T130" s="203"/>
      <c r="U130" s="203"/>
      <c r="V130" s="203"/>
      <c r="W130" s="203"/>
      <c r="X130" s="203"/>
      <c r="Y130" s="203"/>
      <c r="Z130" s="203"/>
      <c r="AA130" s="203"/>
    </row>
    <row r="131" spans="1:27" s="201" customFormat="1" ht="18" customHeight="1" x14ac:dyDescent="0.25">
      <c r="A131" s="200"/>
      <c r="B131" s="200"/>
      <c r="C131" s="200"/>
      <c r="D131" s="200"/>
      <c r="E131" s="200"/>
      <c r="F131" s="200"/>
      <c r="G131" s="200"/>
      <c r="H131" s="202"/>
      <c r="I131" s="200"/>
      <c r="J131" s="203"/>
      <c r="K131" s="203"/>
      <c r="L131" s="203"/>
      <c r="M131" s="203"/>
      <c r="N131" s="203"/>
      <c r="O131" s="203"/>
      <c r="P131" s="203"/>
      <c r="Q131" s="203"/>
      <c r="R131" s="203"/>
      <c r="S131" s="203"/>
      <c r="T131" s="203"/>
      <c r="U131" s="203"/>
      <c r="V131" s="203"/>
      <c r="W131" s="203"/>
      <c r="X131" s="203"/>
      <c r="Y131" s="203"/>
      <c r="Z131" s="203"/>
      <c r="AA131" s="203"/>
    </row>
    <row r="132" spans="1:27" s="201" customFormat="1" ht="18" customHeight="1" x14ac:dyDescent="0.25">
      <c r="A132" s="200"/>
      <c r="B132" s="200"/>
      <c r="C132" s="200"/>
      <c r="D132" s="200"/>
      <c r="E132" s="200"/>
      <c r="F132" s="200"/>
      <c r="G132" s="200"/>
      <c r="H132" s="202"/>
      <c r="I132" s="200"/>
      <c r="J132" s="203"/>
      <c r="K132" s="203"/>
      <c r="L132" s="203"/>
      <c r="M132" s="203"/>
      <c r="N132" s="203"/>
      <c r="O132" s="203"/>
      <c r="P132" s="203"/>
      <c r="Q132" s="203"/>
      <c r="R132" s="203"/>
      <c r="S132" s="203"/>
      <c r="T132" s="203"/>
      <c r="U132" s="203"/>
      <c r="V132" s="203"/>
      <c r="W132" s="203"/>
      <c r="X132" s="203"/>
      <c r="Y132" s="203"/>
      <c r="Z132" s="203"/>
      <c r="AA132" s="203"/>
    </row>
    <row r="133" spans="1:27" s="201" customFormat="1" ht="18" customHeight="1" x14ac:dyDescent="0.25">
      <c r="A133" s="200"/>
      <c r="B133" s="200"/>
      <c r="C133" s="200"/>
      <c r="D133" s="200"/>
      <c r="E133" s="200"/>
      <c r="F133" s="200"/>
      <c r="G133" s="200"/>
      <c r="H133" s="202"/>
      <c r="I133" s="200"/>
      <c r="J133" s="203"/>
      <c r="K133" s="203"/>
      <c r="L133" s="203"/>
      <c r="M133" s="203"/>
      <c r="N133" s="203"/>
      <c r="O133" s="203"/>
      <c r="P133" s="203"/>
      <c r="Q133" s="203"/>
      <c r="R133" s="203"/>
      <c r="S133" s="203"/>
      <c r="T133" s="203"/>
      <c r="U133" s="203"/>
      <c r="V133" s="203"/>
      <c r="W133" s="203"/>
      <c r="X133" s="203"/>
      <c r="Y133" s="203"/>
      <c r="Z133" s="203"/>
      <c r="AA133" s="203"/>
    </row>
    <row r="134" spans="1:27" s="201" customFormat="1" ht="18" customHeight="1" x14ac:dyDescent="0.25">
      <c r="A134" s="200"/>
      <c r="B134" s="200"/>
      <c r="C134" s="200"/>
      <c r="D134" s="200"/>
      <c r="E134" s="200"/>
      <c r="F134" s="200"/>
      <c r="G134" s="200"/>
      <c r="H134" s="202"/>
      <c r="I134" s="200"/>
      <c r="J134" s="203"/>
      <c r="K134" s="203"/>
      <c r="L134" s="203"/>
      <c r="M134" s="203"/>
      <c r="N134" s="203"/>
      <c r="O134" s="203"/>
      <c r="P134" s="203"/>
      <c r="Q134" s="203"/>
      <c r="R134" s="203"/>
      <c r="S134" s="203"/>
      <c r="T134" s="203"/>
      <c r="U134" s="203"/>
      <c r="V134" s="203"/>
      <c r="W134" s="203"/>
      <c r="X134" s="203"/>
      <c r="Y134" s="203"/>
      <c r="Z134" s="203"/>
      <c r="AA134" s="203"/>
    </row>
    <row r="135" spans="1:27" s="201" customFormat="1" ht="18" customHeight="1" x14ac:dyDescent="0.25">
      <c r="A135" s="200"/>
      <c r="B135" s="200"/>
      <c r="C135" s="200"/>
      <c r="D135" s="200"/>
      <c r="E135" s="200"/>
      <c r="F135" s="200"/>
      <c r="G135" s="200"/>
      <c r="H135" s="202"/>
      <c r="I135" s="200"/>
      <c r="J135" s="203"/>
      <c r="K135" s="203"/>
      <c r="L135" s="203"/>
      <c r="M135" s="203"/>
      <c r="N135" s="203"/>
      <c r="O135" s="203"/>
      <c r="P135" s="203"/>
      <c r="Q135" s="203"/>
      <c r="R135" s="203"/>
      <c r="S135" s="203"/>
      <c r="T135" s="203"/>
      <c r="U135" s="203"/>
      <c r="V135" s="203"/>
      <c r="W135" s="203"/>
      <c r="X135" s="203"/>
      <c r="Y135" s="203"/>
      <c r="Z135" s="203"/>
      <c r="AA135" s="203"/>
    </row>
    <row r="136" spans="1:27" s="201" customFormat="1" ht="18" customHeight="1" x14ac:dyDescent="0.25">
      <c r="A136" s="200"/>
      <c r="B136" s="200"/>
      <c r="C136" s="200"/>
      <c r="D136" s="200"/>
      <c r="E136" s="200"/>
      <c r="F136" s="200"/>
      <c r="G136" s="200"/>
      <c r="H136" s="202"/>
      <c r="I136" s="200"/>
      <c r="J136" s="203"/>
      <c r="K136" s="203"/>
      <c r="L136" s="203"/>
      <c r="M136" s="203"/>
      <c r="N136" s="203"/>
      <c r="O136" s="203"/>
      <c r="P136" s="203"/>
      <c r="Q136" s="203"/>
      <c r="R136" s="203"/>
      <c r="S136" s="203"/>
      <c r="T136" s="203"/>
      <c r="U136" s="203"/>
      <c r="V136" s="203"/>
      <c r="W136" s="203"/>
      <c r="X136" s="203"/>
      <c r="Y136" s="203"/>
      <c r="Z136" s="203"/>
      <c r="AA136" s="203"/>
    </row>
    <row r="137" spans="1:27" s="201" customFormat="1" ht="18" customHeight="1" x14ac:dyDescent="0.25">
      <c r="A137" s="200"/>
      <c r="B137" s="200"/>
      <c r="C137" s="200"/>
      <c r="D137" s="200"/>
      <c r="E137" s="200"/>
      <c r="F137" s="200"/>
      <c r="G137" s="200"/>
      <c r="H137" s="202"/>
      <c r="I137" s="200"/>
      <c r="J137" s="203"/>
      <c r="K137" s="203"/>
      <c r="L137" s="203"/>
      <c r="M137" s="203"/>
      <c r="N137" s="203"/>
      <c r="O137" s="203"/>
      <c r="P137" s="203"/>
      <c r="Q137" s="203"/>
      <c r="R137" s="203"/>
      <c r="S137" s="203"/>
      <c r="T137" s="203"/>
      <c r="U137" s="203"/>
      <c r="V137" s="203"/>
      <c r="W137" s="203"/>
      <c r="X137" s="203"/>
      <c r="Y137" s="203"/>
      <c r="Z137" s="203"/>
      <c r="AA137" s="203"/>
    </row>
    <row r="138" spans="1:27" s="201" customFormat="1" ht="18" customHeight="1" x14ac:dyDescent="0.25">
      <c r="A138" s="200"/>
      <c r="B138" s="200"/>
      <c r="C138" s="200"/>
      <c r="D138" s="200"/>
      <c r="E138" s="200"/>
      <c r="F138" s="200"/>
      <c r="G138" s="200"/>
      <c r="H138" s="202"/>
      <c r="I138" s="200"/>
      <c r="J138" s="203"/>
      <c r="K138" s="203"/>
      <c r="L138" s="203"/>
      <c r="M138" s="203"/>
      <c r="N138" s="203"/>
      <c r="O138" s="203"/>
      <c r="P138" s="203"/>
      <c r="Q138" s="203"/>
      <c r="R138" s="203"/>
      <c r="S138" s="203"/>
      <c r="T138" s="203"/>
      <c r="U138" s="203"/>
      <c r="V138" s="203"/>
      <c r="W138" s="203"/>
      <c r="X138" s="203"/>
      <c r="Y138" s="203"/>
      <c r="Z138" s="203"/>
      <c r="AA138" s="203"/>
    </row>
    <row r="139" spans="1:27" s="201" customFormat="1" ht="18" customHeight="1" x14ac:dyDescent="0.25">
      <c r="A139" s="200"/>
      <c r="B139" s="200"/>
      <c r="C139" s="200"/>
      <c r="D139" s="200"/>
      <c r="E139" s="200"/>
      <c r="F139" s="200"/>
      <c r="G139" s="200"/>
      <c r="H139" s="202"/>
      <c r="I139" s="200"/>
      <c r="J139" s="203"/>
      <c r="K139" s="203"/>
      <c r="L139" s="203"/>
      <c r="M139" s="203"/>
      <c r="N139" s="203"/>
      <c r="O139" s="203"/>
      <c r="P139" s="203"/>
      <c r="Q139" s="203"/>
      <c r="R139" s="203"/>
      <c r="S139" s="203"/>
      <c r="T139" s="203"/>
      <c r="U139" s="203"/>
      <c r="V139" s="203"/>
      <c r="W139" s="203"/>
      <c r="X139" s="203"/>
      <c r="Y139" s="203"/>
      <c r="Z139" s="203"/>
      <c r="AA139" s="203"/>
    </row>
    <row r="140" spans="1:27" s="201" customFormat="1" ht="18" customHeight="1" x14ac:dyDescent="0.25">
      <c r="A140" s="200"/>
      <c r="B140" s="200"/>
      <c r="C140" s="200"/>
      <c r="D140" s="200"/>
      <c r="E140" s="200"/>
      <c r="F140" s="200"/>
      <c r="G140" s="200"/>
      <c r="H140" s="202"/>
      <c r="I140" s="200"/>
      <c r="J140" s="203"/>
      <c r="K140" s="203"/>
      <c r="L140" s="203"/>
      <c r="M140" s="203"/>
      <c r="N140" s="203"/>
      <c r="O140" s="203"/>
      <c r="P140" s="203"/>
      <c r="Q140" s="203"/>
      <c r="R140" s="203"/>
      <c r="S140" s="203"/>
      <c r="T140" s="203"/>
      <c r="U140" s="203"/>
      <c r="V140" s="203"/>
      <c r="W140" s="203"/>
      <c r="X140" s="203"/>
      <c r="Y140" s="203"/>
      <c r="Z140" s="203"/>
      <c r="AA140" s="203"/>
    </row>
    <row r="141" spans="1:27" s="201" customFormat="1" ht="18" customHeight="1" x14ac:dyDescent="0.25">
      <c r="A141" s="200"/>
      <c r="B141" s="200"/>
      <c r="C141" s="200"/>
      <c r="D141" s="200"/>
      <c r="E141" s="200"/>
      <c r="F141" s="200"/>
      <c r="G141" s="200"/>
      <c r="H141" s="202"/>
      <c r="I141" s="200"/>
      <c r="J141" s="203"/>
      <c r="K141" s="203"/>
      <c r="L141" s="203"/>
      <c r="M141" s="203"/>
      <c r="N141" s="203"/>
      <c r="O141" s="203"/>
      <c r="P141" s="203"/>
      <c r="Q141" s="203"/>
      <c r="R141" s="203"/>
      <c r="S141" s="203"/>
      <c r="T141" s="203"/>
      <c r="U141" s="203"/>
      <c r="V141" s="203"/>
      <c r="W141" s="203"/>
      <c r="X141" s="203"/>
      <c r="Y141" s="203"/>
      <c r="Z141" s="203"/>
      <c r="AA141" s="203"/>
    </row>
    <row r="142" spans="1:27" s="201" customFormat="1" ht="18" customHeight="1" x14ac:dyDescent="0.25">
      <c r="A142" s="200"/>
      <c r="B142" s="200"/>
      <c r="C142" s="200"/>
      <c r="D142" s="200"/>
      <c r="E142" s="200"/>
      <c r="F142" s="200"/>
      <c r="G142" s="200"/>
      <c r="H142" s="202"/>
      <c r="I142" s="200"/>
      <c r="J142" s="203"/>
      <c r="K142" s="203"/>
      <c r="L142" s="203"/>
      <c r="M142" s="203"/>
      <c r="N142" s="203"/>
      <c r="O142" s="203"/>
      <c r="P142" s="203"/>
      <c r="Q142" s="203"/>
      <c r="R142" s="203"/>
      <c r="S142" s="203"/>
      <c r="T142" s="203"/>
      <c r="U142" s="203"/>
      <c r="V142" s="203"/>
      <c r="W142" s="203"/>
      <c r="X142" s="203"/>
      <c r="Y142" s="203"/>
      <c r="Z142" s="203"/>
      <c r="AA142" s="203"/>
    </row>
    <row r="143" spans="1:27" s="201" customFormat="1" ht="18" customHeight="1" x14ac:dyDescent="0.25">
      <c r="A143" s="200"/>
      <c r="B143" s="200"/>
      <c r="C143" s="200"/>
      <c r="D143" s="200"/>
      <c r="E143" s="200"/>
      <c r="F143" s="200"/>
      <c r="G143" s="200"/>
      <c r="H143" s="202"/>
      <c r="I143" s="200"/>
      <c r="J143" s="203"/>
      <c r="K143" s="203"/>
      <c r="L143" s="203"/>
      <c r="M143" s="203"/>
      <c r="N143" s="203"/>
      <c r="O143" s="203"/>
      <c r="P143" s="203"/>
      <c r="Q143" s="203"/>
      <c r="R143" s="203"/>
      <c r="S143" s="203"/>
      <c r="T143" s="203"/>
      <c r="U143" s="203"/>
      <c r="V143" s="203"/>
      <c r="W143" s="203"/>
      <c r="X143" s="203"/>
      <c r="Y143" s="203"/>
      <c r="Z143" s="203"/>
      <c r="AA143" s="203"/>
    </row>
    <row r="144" spans="1:27" s="201" customFormat="1" ht="18" customHeight="1" x14ac:dyDescent="0.25">
      <c r="A144" s="200"/>
      <c r="B144" s="200"/>
      <c r="C144" s="200"/>
      <c r="D144" s="200"/>
      <c r="E144" s="200"/>
      <c r="F144" s="200"/>
      <c r="G144" s="200"/>
      <c r="H144" s="202"/>
      <c r="I144" s="200"/>
      <c r="J144" s="203"/>
      <c r="K144" s="203"/>
      <c r="L144" s="203"/>
      <c r="M144" s="203"/>
      <c r="N144" s="203"/>
      <c r="O144" s="203"/>
      <c r="P144" s="203"/>
      <c r="Q144" s="203"/>
      <c r="R144" s="203"/>
      <c r="S144" s="203"/>
      <c r="T144" s="203"/>
      <c r="U144" s="203"/>
      <c r="V144" s="203"/>
      <c r="W144" s="203"/>
      <c r="X144" s="203"/>
      <c r="Y144" s="203"/>
      <c r="Z144" s="203"/>
      <c r="AA144" s="203"/>
    </row>
    <row r="145" spans="1:27" s="201" customFormat="1" ht="18" customHeight="1" x14ac:dyDescent="0.25">
      <c r="A145" s="200"/>
      <c r="B145" s="200"/>
      <c r="C145" s="200"/>
      <c r="D145" s="200"/>
      <c r="E145" s="200"/>
      <c r="F145" s="200"/>
      <c r="G145" s="200"/>
      <c r="H145" s="202"/>
      <c r="I145" s="200"/>
      <c r="J145" s="203"/>
      <c r="K145" s="203"/>
      <c r="L145" s="203"/>
      <c r="M145" s="203"/>
      <c r="N145" s="203"/>
      <c r="O145" s="203"/>
      <c r="P145" s="203"/>
      <c r="Q145" s="203"/>
      <c r="R145" s="203"/>
      <c r="S145" s="203"/>
      <c r="T145" s="203"/>
      <c r="U145" s="203"/>
      <c r="V145" s="203"/>
      <c r="W145" s="203"/>
      <c r="X145" s="203"/>
      <c r="Y145" s="203"/>
      <c r="Z145" s="203"/>
      <c r="AA145" s="203"/>
    </row>
    <row r="146" spans="1:27" s="201" customFormat="1" ht="18" customHeight="1" x14ac:dyDescent="0.25">
      <c r="A146" s="200"/>
      <c r="B146" s="200"/>
      <c r="C146" s="200"/>
      <c r="D146" s="200"/>
      <c r="E146" s="200"/>
      <c r="F146" s="200"/>
      <c r="G146" s="200"/>
      <c r="H146" s="202"/>
      <c r="I146" s="200"/>
      <c r="J146" s="203"/>
      <c r="K146" s="203"/>
      <c r="L146" s="203"/>
      <c r="M146" s="203"/>
      <c r="N146" s="203"/>
      <c r="O146" s="203"/>
      <c r="P146" s="203"/>
      <c r="Q146" s="203"/>
      <c r="R146" s="203"/>
      <c r="S146" s="203"/>
      <c r="T146" s="203"/>
      <c r="U146" s="203"/>
      <c r="V146" s="203"/>
      <c r="W146" s="203"/>
      <c r="X146" s="203"/>
      <c r="Y146" s="203"/>
      <c r="Z146" s="203"/>
      <c r="AA146" s="203"/>
    </row>
    <row r="147" spans="1:27" s="201" customFormat="1" ht="18" customHeight="1" x14ac:dyDescent="0.25">
      <c r="A147" s="200"/>
      <c r="B147" s="200"/>
      <c r="C147" s="200"/>
      <c r="D147" s="200"/>
      <c r="E147" s="200"/>
      <c r="F147" s="200"/>
      <c r="G147" s="200"/>
      <c r="H147" s="202"/>
      <c r="I147" s="200"/>
      <c r="J147" s="203"/>
      <c r="K147" s="203"/>
      <c r="L147" s="203"/>
      <c r="M147" s="203"/>
      <c r="N147" s="203"/>
      <c r="O147" s="203"/>
      <c r="P147" s="203"/>
      <c r="Q147" s="203"/>
      <c r="R147" s="203"/>
      <c r="S147" s="203"/>
      <c r="T147" s="203"/>
      <c r="U147" s="203"/>
      <c r="V147" s="203"/>
      <c r="W147" s="203"/>
      <c r="X147" s="203"/>
      <c r="Y147" s="203"/>
      <c r="Z147" s="203"/>
      <c r="AA147" s="203"/>
    </row>
    <row r="148" spans="1:27" s="201" customFormat="1" ht="18" customHeight="1" x14ac:dyDescent="0.25">
      <c r="A148" s="200"/>
      <c r="B148" s="200"/>
      <c r="C148" s="200"/>
      <c r="D148" s="200"/>
      <c r="E148" s="200"/>
      <c r="F148" s="200"/>
      <c r="G148" s="200"/>
      <c r="H148" s="202"/>
      <c r="I148" s="200"/>
      <c r="J148" s="203"/>
      <c r="K148" s="203"/>
      <c r="L148" s="203"/>
      <c r="M148" s="203"/>
      <c r="N148" s="203"/>
      <c r="O148" s="203"/>
      <c r="P148" s="203"/>
      <c r="Q148" s="203"/>
      <c r="R148" s="203"/>
      <c r="S148" s="203"/>
      <c r="T148" s="203"/>
      <c r="U148" s="203"/>
      <c r="V148" s="203"/>
      <c r="W148" s="203"/>
      <c r="X148" s="203"/>
      <c r="Y148" s="203"/>
      <c r="Z148" s="203"/>
      <c r="AA148" s="203"/>
    </row>
    <row r="149" spans="1:27" s="201" customFormat="1" ht="18" customHeight="1" x14ac:dyDescent="0.25">
      <c r="A149" s="200"/>
      <c r="B149" s="200"/>
      <c r="C149" s="200"/>
      <c r="D149" s="200"/>
      <c r="E149" s="200"/>
      <c r="F149" s="200"/>
      <c r="G149" s="200"/>
      <c r="H149" s="202"/>
      <c r="I149" s="200"/>
      <c r="J149" s="203"/>
      <c r="K149" s="203"/>
      <c r="L149" s="203"/>
      <c r="M149" s="203"/>
      <c r="N149" s="203"/>
      <c r="O149" s="203"/>
      <c r="P149" s="203"/>
      <c r="Q149" s="203"/>
      <c r="R149" s="203"/>
      <c r="S149" s="203"/>
      <c r="T149" s="203"/>
      <c r="U149" s="203"/>
      <c r="V149" s="203"/>
      <c r="W149" s="203"/>
      <c r="X149" s="203"/>
      <c r="Y149" s="203"/>
      <c r="Z149" s="203"/>
      <c r="AA149" s="203"/>
    </row>
    <row r="150" spans="1:27" s="201" customFormat="1" ht="18" customHeight="1" x14ac:dyDescent="0.25">
      <c r="A150" s="200"/>
      <c r="B150" s="200"/>
      <c r="C150" s="200"/>
      <c r="D150" s="200"/>
      <c r="E150" s="200"/>
      <c r="F150" s="200"/>
      <c r="G150" s="200"/>
      <c r="H150" s="202"/>
      <c r="I150" s="200"/>
      <c r="J150" s="203"/>
      <c r="K150" s="203"/>
      <c r="L150" s="203"/>
      <c r="M150" s="203"/>
      <c r="N150" s="203"/>
      <c r="O150" s="203"/>
      <c r="P150" s="203"/>
      <c r="Q150" s="203"/>
      <c r="R150" s="203"/>
      <c r="S150" s="203"/>
      <c r="T150" s="203"/>
      <c r="U150" s="203"/>
      <c r="V150" s="203"/>
      <c r="W150" s="203"/>
      <c r="X150" s="203"/>
      <c r="Y150" s="203"/>
      <c r="Z150" s="203"/>
      <c r="AA150" s="203"/>
    </row>
    <row r="151" spans="1:27" s="201" customFormat="1" ht="18" customHeight="1" x14ac:dyDescent="0.25">
      <c r="A151" s="200"/>
      <c r="B151" s="200"/>
      <c r="C151" s="200"/>
      <c r="D151" s="200"/>
      <c r="E151" s="200"/>
      <c r="F151" s="200"/>
      <c r="G151" s="200"/>
      <c r="H151" s="202"/>
      <c r="I151" s="200"/>
      <c r="J151" s="203"/>
      <c r="K151" s="203"/>
      <c r="L151" s="203"/>
      <c r="M151" s="203"/>
      <c r="N151" s="203"/>
      <c r="O151" s="203"/>
      <c r="P151" s="203"/>
      <c r="Q151" s="203"/>
      <c r="R151" s="203"/>
      <c r="S151" s="203"/>
      <c r="T151" s="203"/>
      <c r="U151" s="203"/>
      <c r="V151" s="203"/>
      <c r="W151" s="203"/>
      <c r="X151" s="203"/>
      <c r="Y151" s="203"/>
      <c r="Z151" s="203"/>
      <c r="AA151" s="203"/>
    </row>
    <row r="152" spans="1:27" s="201" customFormat="1" ht="18" customHeight="1" x14ac:dyDescent="0.25">
      <c r="A152" s="200"/>
      <c r="B152" s="200"/>
      <c r="C152" s="200"/>
      <c r="D152" s="200"/>
      <c r="E152" s="200"/>
      <c r="F152" s="200"/>
      <c r="G152" s="200"/>
      <c r="H152" s="202"/>
      <c r="I152" s="200"/>
      <c r="J152" s="203"/>
      <c r="K152" s="203"/>
      <c r="L152" s="203"/>
      <c r="M152" s="203"/>
      <c r="N152" s="203"/>
      <c r="O152" s="203"/>
      <c r="P152" s="203"/>
      <c r="Q152" s="203"/>
      <c r="R152" s="203"/>
      <c r="S152" s="203"/>
      <c r="T152" s="203"/>
      <c r="U152" s="203"/>
      <c r="V152" s="203"/>
      <c r="W152" s="203"/>
      <c r="X152" s="203"/>
      <c r="Y152" s="203"/>
      <c r="Z152" s="203"/>
      <c r="AA152" s="203"/>
    </row>
    <row r="153" spans="1:27" s="201" customFormat="1" ht="18" customHeight="1" x14ac:dyDescent="0.25">
      <c r="A153" s="200"/>
      <c r="B153" s="200"/>
      <c r="C153" s="200"/>
      <c r="D153" s="200"/>
      <c r="E153" s="200"/>
      <c r="F153" s="200"/>
      <c r="G153" s="200"/>
      <c r="H153" s="202"/>
      <c r="I153" s="200"/>
      <c r="J153" s="203"/>
      <c r="K153" s="203"/>
      <c r="L153" s="203"/>
      <c r="M153" s="203"/>
      <c r="N153" s="203"/>
      <c r="O153" s="203"/>
      <c r="P153" s="203"/>
      <c r="Q153" s="203"/>
      <c r="R153" s="203"/>
      <c r="S153" s="203"/>
      <c r="T153" s="203"/>
      <c r="U153" s="203"/>
      <c r="V153" s="203"/>
      <c r="W153" s="203"/>
      <c r="X153" s="203"/>
      <c r="Y153" s="203"/>
      <c r="Z153" s="203"/>
      <c r="AA153" s="203"/>
    </row>
    <row r="154" spans="1:27" s="201" customFormat="1" ht="18" customHeight="1" x14ac:dyDescent="0.25">
      <c r="A154" s="200"/>
      <c r="B154" s="200"/>
      <c r="C154" s="200"/>
      <c r="D154" s="200"/>
      <c r="E154" s="200"/>
      <c r="F154" s="200"/>
      <c r="G154" s="200"/>
      <c r="H154" s="202"/>
      <c r="I154" s="200"/>
      <c r="J154" s="203"/>
      <c r="K154" s="203"/>
      <c r="L154" s="203"/>
      <c r="M154" s="203"/>
      <c r="N154" s="203"/>
      <c r="O154" s="203"/>
      <c r="P154" s="203"/>
      <c r="Q154" s="203"/>
      <c r="R154" s="203"/>
      <c r="S154" s="203"/>
      <c r="T154" s="203"/>
      <c r="U154" s="203"/>
      <c r="V154" s="203"/>
      <c r="W154" s="203"/>
      <c r="X154" s="203"/>
      <c r="Y154" s="203"/>
      <c r="Z154" s="203"/>
      <c r="AA154" s="203"/>
    </row>
    <row r="155" spans="1:27" s="201" customFormat="1" ht="18" customHeight="1" x14ac:dyDescent="0.25">
      <c r="A155" s="200"/>
      <c r="B155" s="200"/>
      <c r="C155" s="200"/>
      <c r="D155" s="200"/>
      <c r="E155" s="200"/>
      <c r="F155" s="200"/>
      <c r="G155" s="200"/>
      <c r="H155" s="202"/>
      <c r="I155" s="200"/>
      <c r="J155" s="203"/>
      <c r="K155" s="203"/>
      <c r="L155" s="203"/>
      <c r="M155" s="203"/>
      <c r="N155" s="203"/>
      <c r="O155" s="203"/>
      <c r="P155" s="203"/>
      <c r="Q155" s="203"/>
      <c r="R155" s="203"/>
      <c r="S155" s="203"/>
      <c r="T155" s="203"/>
      <c r="U155" s="203"/>
      <c r="V155" s="203"/>
      <c r="W155" s="203"/>
      <c r="X155" s="203"/>
      <c r="Y155" s="203"/>
      <c r="Z155" s="203"/>
      <c r="AA155" s="203"/>
    </row>
    <row r="156" spans="1:27" s="201" customFormat="1" ht="18" customHeight="1" x14ac:dyDescent="0.25">
      <c r="A156" s="200"/>
      <c r="B156" s="200"/>
      <c r="C156" s="200"/>
      <c r="D156" s="200"/>
      <c r="E156" s="200"/>
      <c r="F156" s="200"/>
      <c r="G156" s="200"/>
      <c r="H156" s="202"/>
      <c r="I156" s="200"/>
      <c r="J156" s="203"/>
      <c r="K156" s="203"/>
      <c r="L156" s="203"/>
      <c r="M156" s="203"/>
      <c r="N156" s="203"/>
      <c r="O156" s="203"/>
      <c r="P156" s="203"/>
      <c r="Q156" s="203"/>
      <c r="R156" s="203"/>
      <c r="S156" s="203"/>
      <c r="T156" s="203"/>
      <c r="U156" s="203"/>
      <c r="V156" s="203"/>
      <c r="W156" s="203"/>
      <c r="X156" s="203"/>
      <c r="Y156" s="203"/>
      <c r="Z156" s="203"/>
      <c r="AA156" s="203"/>
    </row>
    <row r="157" spans="1:27" s="201" customFormat="1" ht="18" customHeight="1" x14ac:dyDescent="0.25">
      <c r="A157" s="200"/>
      <c r="B157" s="200"/>
      <c r="C157" s="200"/>
      <c r="D157" s="200"/>
      <c r="E157" s="200"/>
      <c r="F157" s="200"/>
      <c r="G157" s="200"/>
      <c r="H157" s="202"/>
      <c r="I157" s="200"/>
      <c r="J157" s="203"/>
      <c r="K157" s="203"/>
      <c r="L157" s="203"/>
      <c r="M157" s="203"/>
      <c r="N157" s="203"/>
      <c r="O157" s="203"/>
      <c r="P157" s="203"/>
      <c r="Q157" s="203"/>
      <c r="R157" s="203"/>
      <c r="S157" s="203"/>
      <c r="T157" s="203"/>
      <c r="U157" s="203"/>
      <c r="V157" s="203"/>
      <c r="W157" s="203"/>
      <c r="X157" s="203"/>
      <c r="Y157" s="203"/>
      <c r="Z157" s="203"/>
      <c r="AA157" s="203"/>
    </row>
    <row r="158" spans="1:27" s="201" customFormat="1" ht="18" customHeight="1" x14ac:dyDescent="0.25">
      <c r="A158" s="200"/>
      <c r="B158" s="200"/>
      <c r="C158" s="200"/>
      <c r="D158" s="200"/>
      <c r="E158" s="200"/>
      <c r="F158" s="200"/>
      <c r="G158" s="200"/>
      <c r="H158" s="202"/>
      <c r="I158" s="200"/>
      <c r="J158" s="203"/>
      <c r="K158" s="203"/>
      <c r="L158" s="203"/>
      <c r="M158" s="203"/>
      <c r="N158" s="203"/>
      <c r="O158" s="203"/>
      <c r="P158" s="203"/>
      <c r="Q158" s="203"/>
      <c r="R158" s="203"/>
      <c r="S158" s="203"/>
      <c r="T158" s="203"/>
      <c r="U158" s="203"/>
      <c r="V158" s="203"/>
      <c r="W158" s="203"/>
      <c r="X158" s="203"/>
      <c r="Y158" s="203"/>
      <c r="Z158" s="203"/>
      <c r="AA158" s="203"/>
    </row>
    <row r="159" spans="1:27" s="201" customFormat="1" ht="18" customHeight="1" x14ac:dyDescent="0.25">
      <c r="A159" s="200"/>
      <c r="B159" s="200"/>
      <c r="C159" s="200"/>
      <c r="D159" s="200"/>
      <c r="E159" s="200"/>
      <c r="F159" s="200"/>
      <c r="G159" s="200"/>
      <c r="H159" s="202"/>
      <c r="I159" s="200"/>
      <c r="J159" s="203"/>
      <c r="K159" s="203"/>
      <c r="L159" s="203"/>
      <c r="M159" s="203"/>
      <c r="N159" s="203"/>
      <c r="O159" s="203"/>
      <c r="P159" s="203"/>
      <c r="Q159" s="203"/>
      <c r="R159" s="203"/>
      <c r="S159" s="203"/>
      <c r="T159" s="203"/>
      <c r="U159" s="203"/>
      <c r="V159" s="203"/>
      <c r="W159" s="203"/>
      <c r="X159" s="203"/>
      <c r="Y159" s="203"/>
      <c r="Z159" s="203"/>
      <c r="AA159" s="203"/>
    </row>
    <row r="160" spans="1:27" s="201" customFormat="1" ht="18" customHeight="1" x14ac:dyDescent="0.25">
      <c r="A160" s="200"/>
      <c r="B160" s="200"/>
      <c r="C160" s="200"/>
      <c r="D160" s="200"/>
      <c r="E160" s="200"/>
      <c r="F160" s="200"/>
      <c r="G160" s="200"/>
      <c r="H160" s="202"/>
      <c r="I160" s="200"/>
      <c r="J160" s="203"/>
      <c r="K160" s="203"/>
      <c r="L160" s="203"/>
      <c r="M160" s="203"/>
      <c r="N160" s="203"/>
      <c r="O160" s="203"/>
      <c r="P160" s="203"/>
      <c r="Q160" s="203"/>
      <c r="R160" s="203"/>
      <c r="S160" s="203"/>
      <c r="T160" s="203"/>
      <c r="U160" s="203"/>
      <c r="V160" s="203"/>
      <c r="W160" s="203"/>
      <c r="X160" s="203"/>
      <c r="Y160" s="203"/>
      <c r="Z160" s="203"/>
      <c r="AA160" s="203"/>
    </row>
    <row r="161" spans="1:27" s="201" customFormat="1" ht="18" customHeight="1" x14ac:dyDescent="0.25">
      <c r="A161" s="200"/>
      <c r="B161" s="200"/>
      <c r="C161" s="200"/>
      <c r="D161" s="200"/>
      <c r="E161" s="200"/>
      <c r="F161" s="200"/>
      <c r="G161" s="200"/>
      <c r="H161" s="202"/>
      <c r="I161" s="200"/>
      <c r="J161" s="203"/>
      <c r="K161" s="203"/>
      <c r="L161" s="203"/>
      <c r="M161" s="203"/>
      <c r="N161" s="203"/>
      <c r="O161" s="203"/>
      <c r="P161" s="203"/>
      <c r="Q161" s="203"/>
      <c r="R161" s="203"/>
      <c r="S161" s="203"/>
      <c r="T161" s="203"/>
      <c r="U161" s="203"/>
      <c r="V161" s="203"/>
      <c r="W161" s="203"/>
      <c r="X161" s="203"/>
      <c r="Y161" s="203"/>
      <c r="Z161" s="203"/>
      <c r="AA161" s="203"/>
    </row>
    <row r="162" spans="1:27" s="201" customFormat="1" ht="18" customHeight="1" x14ac:dyDescent="0.25">
      <c r="A162" s="200"/>
      <c r="B162" s="200"/>
      <c r="C162" s="200"/>
      <c r="D162" s="200"/>
      <c r="E162" s="200"/>
      <c r="F162" s="200"/>
      <c r="G162" s="200"/>
      <c r="H162" s="202"/>
      <c r="I162" s="200"/>
      <c r="J162" s="203"/>
      <c r="K162" s="203"/>
      <c r="L162" s="203"/>
      <c r="M162" s="203"/>
      <c r="N162" s="203"/>
      <c r="O162" s="203"/>
      <c r="P162" s="203"/>
      <c r="Q162" s="203"/>
      <c r="R162" s="203"/>
      <c r="S162" s="203"/>
      <c r="T162" s="203"/>
      <c r="U162" s="203"/>
      <c r="V162" s="203"/>
      <c r="W162" s="203"/>
      <c r="X162" s="203"/>
      <c r="Y162" s="203"/>
      <c r="Z162" s="203"/>
      <c r="AA162" s="203"/>
    </row>
    <row r="163" spans="1:27" s="201" customFormat="1" ht="18" customHeight="1" x14ac:dyDescent="0.25">
      <c r="A163" s="200"/>
      <c r="B163" s="200"/>
      <c r="C163" s="200"/>
      <c r="D163" s="200"/>
      <c r="E163" s="200"/>
      <c r="F163" s="200"/>
      <c r="G163" s="200"/>
      <c r="H163" s="202"/>
      <c r="I163" s="200"/>
      <c r="J163" s="203"/>
      <c r="K163" s="203"/>
      <c r="L163" s="203"/>
      <c r="M163" s="203"/>
      <c r="N163" s="203"/>
      <c r="O163" s="203"/>
      <c r="P163" s="203"/>
      <c r="Q163" s="203"/>
      <c r="R163" s="203"/>
      <c r="S163" s="203"/>
      <c r="T163" s="203"/>
      <c r="U163" s="203"/>
      <c r="V163" s="203"/>
      <c r="W163" s="203"/>
      <c r="X163" s="203"/>
      <c r="Y163" s="203"/>
      <c r="Z163" s="203"/>
      <c r="AA163" s="203"/>
    </row>
    <row r="164" spans="1:27" s="201" customFormat="1" ht="18" customHeight="1" x14ac:dyDescent="0.25">
      <c r="A164" s="200"/>
      <c r="B164" s="200"/>
      <c r="C164" s="200"/>
      <c r="D164" s="200"/>
      <c r="E164" s="200"/>
      <c r="F164" s="200"/>
      <c r="G164" s="200"/>
      <c r="H164" s="202"/>
      <c r="I164" s="200"/>
      <c r="J164" s="203"/>
      <c r="K164" s="203"/>
      <c r="L164" s="203"/>
      <c r="M164" s="203"/>
      <c r="N164" s="203"/>
      <c r="O164" s="203"/>
      <c r="P164" s="203"/>
      <c r="Q164" s="203"/>
      <c r="R164" s="203"/>
      <c r="S164" s="203"/>
      <c r="T164" s="203"/>
      <c r="U164" s="203"/>
      <c r="V164" s="203"/>
      <c r="W164" s="203"/>
      <c r="X164" s="203"/>
      <c r="Y164" s="203"/>
      <c r="Z164" s="203"/>
      <c r="AA164" s="203"/>
    </row>
    <row r="165" spans="1:27" s="201" customFormat="1" ht="18" customHeight="1" x14ac:dyDescent="0.25">
      <c r="A165" s="200"/>
      <c r="B165" s="200"/>
      <c r="C165" s="200"/>
      <c r="D165" s="200"/>
      <c r="E165" s="200"/>
      <c r="F165" s="200"/>
      <c r="G165" s="200"/>
      <c r="H165" s="202"/>
      <c r="I165" s="200"/>
      <c r="J165" s="203"/>
      <c r="K165" s="203"/>
      <c r="L165" s="203"/>
      <c r="M165" s="203"/>
      <c r="N165" s="203"/>
      <c r="O165" s="203"/>
      <c r="P165" s="203"/>
      <c r="Q165" s="203"/>
      <c r="R165" s="203"/>
      <c r="S165" s="203"/>
      <c r="T165" s="203"/>
      <c r="U165" s="203"/>
      <c r="V165" s="203"/>
      <c r="W165" s="203"/>
      <c r="X165" s="203"/>
      <c r="Y165" s="203"/>
      <c r="Z165" s="203"/>
      <c r="AA165" s="203"/>
    </row>
    <row r="166" spans="1:27" s="201" customFormat="1" ht="18" customHeight="1" x14ac:dyDescent="0.25">
      <c r="A166" s="200"/>
      <c r="B166" s="200"/>
      <c r="C166" s="200"/>
      <c r="D166" s="200"/>
      <c r="E166" s="200"/>
      <c r="F166" s="200"/>
      <c r="G166" s="200"/>
      <c r="H166" s="202"/>
      <c r="I166" s="200"/>
      <c r="J166" s="203"/>
      <c r="K166" s="203"/>
      <c r="L166" s="203"/>
      <c r="M166" s="203"/>
      <c r="N166" s="203"/>
      <c r="O166" s="203"/>
      <c r="P166" s="203"/>
      <c r="Q166" s="203"/>
      <c r="R166" s="203"/>
      <c r="S166" s="203"/>
      <c r="T166" s="203"/>
      <c r="U166" s="203"/>
      <c r="V166" s="203"/>
      <c r="W166" s="203"/>
      <c r="X166" s="203"/>
      <c r="Y166" s="203"/>
      <c r="Z166" s="203"/>
      <c r="AA166" s="203"/>
    </row>
    <row r="167" spans="1:27" s="201" customFormat="1" ht="18" customHeight="1" x14ac:dyDescent="0.25">
      <c r="A167" s="200"/>
      <c r="B167" s="200"/>
      <c r="C167" s="200"/>
      <c r="D167" s="200"/>
      <c r="E167" s="200"/>
      <c r="F167" s="200"/>
      <c r="G167" s="200"/>
      <c r="H167" s="202"/>
      <c r="I167" s="200"/>
      <c r="J167" s="203"/>
      <c r="K167" s="203"/>
      <c r="L167" s="203"/>
      <c r="M167" s="203"/>
      <c r="N167" s="203"/>
      <c r="O167" s="203"/>
      <c r="P167" s="203"/>
      <c r="Q167" s="203"/>
      <c r="R167" s="203"/>
      <c r="S167" s="203"/>
      <c r="T167" s="203"/>
      <c r="U167" s="203"/>
      <c r="V167" s="203"/>
      <c r="W167" s="203"/>
      <c r="X167" s="203"/>
      <c r="Y167" s="203"/>
      <c r="Z167" s="203"/>
      <c r="AA167" s="203"/>
    </row>
    <row r="168" spans="1:27" s="201" customFormat="1" ht="18" customHeight="1" x14ac:dyDescent="0.25">
      <c r="A168" s="200"/>
      <c r="B168" s="200"/>
      <c r="C168" s="200"/>
      <c r="D168" s="200"/>
      <c r="E168" s="200"/>
      <c r="F168" s="200"/>
      <c r="G168" s="200"/>
      <c r="H168" s="202"/>
      <c r="I168" s="200"/>
      <c r="J168" s="203"/>
      <c r="K168" s="203"/>
      <c r="L168" s="203"/>
      <c r="M168" s="203"/>
      <c r="N168" s="203"/>
      <c r="O168" s="203"/>
      <c r="P168" s="203"/>
      <c r="Q168" s="203"/>
      <c r="R168" s="203"/>
      <c r="S168" s="203"/>
      <c r="T168" s="203"/>
      <c r="U168" s="203"/>
      <c r="V168" s="203"/>
      <c r="W168" s="203"/>
      <c r="X168" s="203"/>
      <c r="Y168" s="203"/>
      <c r="Z168" s="203"/>
      <c r="AA168" s="203"/>
    </row>
    <row r="169" spans="1:27" s="201" customFormat="1" ht="18" customHeight="1" x14ac:dyDescent="0.25">
      <c r="A169" s="200"/>
      <c r="B169" s="200"/>
      <c r="C169" s="200"/>
      <c r="D169" s="200"/>
      <c r="E169" s="200"/>
      <c r="F169" s="200"/>
      <c r="G169" s="200"/>
      <c r="H169" s="202"/>
      <c r="I169" s="200"/>
      <c r="J169" s="203"/>
      <c r="K169" s="203"/>
      <c r="L169" s="203"/>
      <c r="M169" s="203"/>
      <c r="N169" s="203"/>
      <c r="O169" s="203"/>
      <c r="P169" s="203"/>
      <c r="Q169" s="203"/>
      <c r="R169" s="203"/>
      <c r="S169" s="203"/>
      <c r="T169" s="203"/>
      <c r="U169" s="203"/>
      <c r="V169" s="203"/>
      <c r="W169" s="203"/>
      <c r="X169" s="203"/>
      <c r="Y169" s="203"/>
      <c r="Z169" s="203"/>
      <c r="AA169" s="203"/>
    </row>
    <row r="170" spans="1:27" s="201" customFormat="1" ht="18" customHeight="1" x14ac:dyDescent="0.25">
      <c r="A170" s="200"/>
      <c r="B170" s="200"/>
      <c r="C170" s="200"/>
      <c r="D170" s="200"/>
      <c r="E170" s="200"/>
      <c r="F170" s="200"/>
      <c r="G170" s="200"/>
      <c r="H170" s="202"/>
      <c r="I170" s="200"/>
      <c r="J170" s="203"/>
      <c r="K170" s="203"/>
      <c r="L170" s="203"/>
      <c r="M170" s="203"/>
      <c r="N170" s="203"/>
      <c r="O170" s="203"/>
      <c r="P170" s="203"/>
      <c r="Q170" s="203"/>
      <c r="R170" s="203"/>
      <c r="S170" s="203"/>
      <c r="T170" s="203"/>
      <c r="U170" s="203"/>
      <c r="V170" s="203"/>
      <c r="W170" s="203"/>
      <c r="X170" s="203"/>
      <c r="Y170" s="203"/>
      <c r="Z170" s="203"/>
      <c r="AA170" s="203"/>
    </row>
    <row r="171" spans="1:27" s="201" customFormat="1" ht="18" customHeight="1" x14ac:dyDescent="0.25">
      <c r="A171" s="200"/>
      <c r="B171" s="200"/>
      <c r="C171" s="200"/>
      <c r="D171" s="200"/>
      <c r="E171" s="200"/>
      <c r="F171" s="200"/>
      <c r="G171" s="200"/>
      <c r="H171" s="202"/>
      <c r="I171" s="200"/>
      <c r="J171" s="203"/>
      <c r="K171" s="203"/>
      <c r="L171" s="203"/>
      <c r="M171" s="203"/>
      <c r="N171" s="203"/>
      <c r="O171" s="203"/>
      <c r="P171" s="203"/>
      <c r="Q171" s="203"/>
      <c r="R171" s="203"/>
      <c r="S171" s="203"/>
      <c r="T171" s="203"/>
      <c r="U171" s="203"/>
      <c r="V171" s="203"/>
      <c r="W171" s="203"/>
      <c r="X171" s="203"/>
      <c r="Y171" s="203"/>
      <c r="Z171" s="203"/>
      <c r="AA171" s="203"/>
    </row>
    <row r="172" spans="1:27" s="201" customFormat="1" ht="18" customHeight="1" x14ac:dyDescent="0.25">
      <c r="A172" s="200"/>
      <c r="B172" s="200"/>
      <c r="C172" s="200"/>
      <c r="D172" s="200"/>
      <c r="E172" s="200"/>
      <c r="F172" s="200"/>
      <c r="G172" s="200"/>
      <c r="H172" s="202"/>
      <c r="I172" s="200"/>
      <c r="J172" s="203"/>
      <c r="K172" s="203"/>
      <c r="L172" s="203"/>
      <c r="M172" s="203"/>
      <c r="N172" s="203"/>
      <c r="O172" s="203"/>
      <c r="P172" s="203"/>
      <c r="Q172" s="203"/>
      <c r="R172" s="203"/>
      <c r="S172" s="203"/>
      <c r="T172" s="203"/>
      <c r="U172" s="203"/>
      <c r="V172" s="203"/>
      <c r="W172" s="203"/>
      <c r="X172" s="203"/>
      <c r="Y172" s="203"/>
      <c r="Z172" s="203"/>
      <c r="AA172" s="203"/>
    </row>
    <row r="173" spans="1:27" s="201" customFormat="1" ht="18" customHeight="1" x14ac:dyDescent="0.25">
      <c r="A173" s="200"/>
      <c r="B173" s="200"/>
      <c r="C173" s="200"/>
      <c r="D173" s="200"/>
      <c r="E173" s="200"/>
      <c r="F173" s="200"/>
      <c r="G173" s="200"/>
      <c r="H173" s="202"/>
      <c r="I173" s="200"/>
      <c r="J173" s="203"/>
      <c r="K173" s="203"/>
      <c r="L173" s="203"/>
      <c r="M173" s="203"/>
      <c r="N173" s="203"/>
      <c r="O173" s="203"/>
      <c r="P173" s="203"/>
      <c r="Q173" s="203"/>
      <c r="R173" s="203"/>
      <c r="S173" s="203"/>
      <c r="T173" s="203"/>
      <c r="U173" s="203"/>
      <c r="V173" s="203"/>
      <c r="W173" s="203"/>
      <c r="X173" s="203"/>
      <c r="Y173" s="203"/>
      <c r="Z173" s="203"/>
      <c r="AA173" s="203"/>
    </row>
    <row r="174" spans="1:27" s="201" customFormat="1" ht="18" customHeight="1" x14ac:dyDescent="0.25">
      <c r="A174" s="200"/>
      <c r="B174" s="200"/>
      <c r="C174" s="200"/>
      <c r="D174" s="200"/>
      <c r="E174" s="200"/>
      <c r="F174" s="200"/>
      <c r="G174" s="200"/>
      <c r="H174" s="202"/>
      <c r="I174" s="200"/>
      <c r="J174" s="203"/>
      <c r="K174" s="203"/>
      <c r="L174" s="203"/>
      <c r="M174" s="203"/>
      <c r="N174" s="203"/>
      <c r="O174" s="203"/>
      <c r="P174" s="203"/>
      <c r="Q174" s="203"/>
      <c r="R174" s="203"/>
      <c r="S174" s="203"/>
      <c r="T174" s="203"/>
      <c r="U174" s="203"/>
      <c r="V174" s="203"/>
      <c r="W174" s="203"/>
      <c r="X174" s="203"/>
      <c r="Y174" s="203"/>
      <c r="Z174" s="203"/>
      <c r="AA174" s="203"/>
    </row>
    <row r="175" spans="1:27" s="201" customFormat="1" ht="18" customHeight="1" x14ac:dyDescent="0.25">
      <c r="A175" s="200"/>
      <c r="B175" s="200"/>
      <c r="C175" s="200"/>
      <c r="D175" s="200"/>
      <c r="E175" s="200"/>
      <c r="F175" s="200"/>
      <c r="G175" s="200"/>
      <c r="H175" s="202"/>
      <c r="I175" s="200"/>
      <c r="J175" s="203"/>
      <c r="K175" s="203"/>
      <c r="L175" s="203"/>
      <c r="M175" s="203"/>
      <c r="N175" s="203"/>
      <c r="O175" s="203"/>
      <c r="P175" s="203"/>
      <c r="Q175" s="203"/>
      <c r="R175" s="203"/>
      <c r="S175" s="203"/>
      <c r="T175" s="203"/>
      <c r="U175" s="203"/>
      <c r="V175" s="203"/>
      <c r="W175" s="203"/>
      <c r="X175" s="203"/>
      <c r="Y175" s="203"/>
      <c r="Z175" s="203"/>
      <c r="AA175" s="203"/>
    </row>
    <row r="176" spans="1:27" s="201" customFormat="1" ht="18" customHeight="1" x14ac:dyDescent="0.25">
      <c r="A176" s="200"/>
      <c r="B176" s="200"/>
      <c r="C176" s="200"/>
      <c r="D176" s="200"/>
      <c r="E176" s="200"/>
      <c r="F176" s="200"/>
      <c r="G176" s="200"/>
      <c r="H176" s="202"/>
      <c r="I176" s="200"/>
      <c r="J176" s="203"/>
      <c r="K176" s="203"/>
      <c r="L176" s="203"/>
      <c r="M176" s="203"/>
      <c r="N176" s="203"/>
      <c r="O176" s="203"/>
      <c r="P176" s="203"/>
      <c r="Q176" s="203"/>
      <c r="R176" s="203"/>
      <c r="S176" s="203"/>
      <c r="T176" s="203"/>
      <c r="U176" s="203"/>
      <c r="V176" s="203"/>
      <c r="W176" s="203"/>
      <c r="X176" s="203"/>
      <c r="Y176" s="203"/>
      <c r="Z176" s="203"/>
      <c r="AA176" s="203"/>
    </row>
    <row r="177" spans="1:27" s="201" customFormat="1" ht="18" customHeight="1" x14ac:dyDescent="0.25">
      <c r="A177" s="200"/>
      <c r="B177" s="200"/>
      <c r="C177" s="200"/>
      <c r="D177" s="200"/>
      <c r="E177" s="200"/>
      <c r="F177" s="200"/>
      <c r="G177" s="200"/>
      <c r="H177" s="202"/>
      <c r="I177" s="200"/>
      <c r="J177" s="203"/>
      <c r="K177" s="203"/>
      <c r="L177" s="203"/>
      <c r="M177" s="203"/>
      <c r="N177" s="203"/>
      <c r="O177" s="203"/>
      <c r="P177" s="203"/>
      <c r="Q177" s="203"/>
      <c r="R177" s="203"/>
      <c r="S177" s="203"/>
      <c r="T177" s="203"/>
      <c r="U177" s="203"/>
      <c r="V177" s="203"/>
      <c r="W177" s="203"/>
      <c r="X177" s="203"/>
      <c r="Y177" s="203"/>
      <c r="Z177" s="203"/>
      <c r="AA177" s="203"/>
    </row>
    <row r="178" spans="1:27" s="201" customFormat="1" ht="18" customHeight="1" x14ac:dyDescent="0.25">
      <c r="A178" s="200"/>
      <c r="B178" s="200"/>
      <c r="C178" s="200"/>
      <c r="D178" s="200"/>
      <c r="E178" s="200"/>
      <c r="F178" s="200"/>
      <c r="G178" s="200"/>
      <c r="H178" s="202"/>
      <c r="I178" s="200"/>
      <c r="J178" s="203"/>
      <c r="K178" s="203"/>
      <c r="L178" s="203"/>
      <c r="M178" s="203"/>
      <c r="N178" s="203"/>
      <c r="O178" s="203"/>
      <c r="P178" s="203"/>
      <c r="Q178" s="203"/>
      <c r="R178" s="203"/>
      <c r="S178" s="203"/>
      <c r="T178" s="203"/>
      <c r="U178" s="203"/>
      <c r="V178" s="203"/>
      <c r="W178" s="203"/>
      <c r="X178" s="203"/>
      <c r="Y178" s="203"/>
      <c r="Z178" s="203"/>
      <c r="AA178" s="203"/>
    </row>
    <row r="179" spans="1:27" s="201" customFormat="1" ht="18" customHeight="1" x14ac:dyDescent="0.25">
      <c r="A179" s="200"/>
      <c r="B179" s="200"/>
      <c r="C179" s="200"/>
      <c r="D179" s="200"/>
      <c r="E179" s="200"/>
      <c r="F179" s="200"/>
      <c r="G179" s="200"/>
      <c r="H179" s="202"/>
      <c r="I179" s="200"/>
      <c r="J179" s="203"/>
      <c r="K179" s="203"/>
      <c r="L179" s="203"/>
      <c r="M179" s="203"/>
      <c r="N179" s="203"/>
      <c r="O179" s="203"/>
      <c r="P179" s="203"/>
      <c r="Q179" s="203"/>
      <c r="R179" s="203"/>
      <c r="S179" s="203"/>
      <c r="T179" s="203"/>
      <c r="U179" s="203"/>
      <c r="V179" s="203"/>
      <c r="W179" s="203"/>
      <c r="X179" s="203"/>
      <c r="Y179" s="203"/>
      <c r="Z179" s="203"/>
      <c r="AA179" s="203"/>
    </row>
    <row r="180" spans="1:27" s="201" customFormat="1" ht="18" customHeight="1" x14ac:dyDescent="0.25">
      <c r="A180" s="200"/>
      <c r="B180" s="200"/>
      <c r="C180" s="200"/>
      <c r="D180" s="200"/>
      <c r="E180" s="200"/>
      <c r="F180" s="200"/>
      <c r="G180" s="200"/>
      <c r="H180" s="202"/>
      <c r="I180" s="200"/>
      <c r="J180" s="203"/>
      <c r="K180" s="203"/>
      <c r="L180" s="203"/>
      <c r="M180" s="203"/>
      <c r="N180" s="203"/>
      <c r="O180" s="203"/>
      <c r="P180" s="203"/>
      <c r="Q180" s="203"/>
      <c r="R180" s="203"/>
      <c r="S180" s="203"/>
      <c r="T180" s="203"/>
      <c r="U180" s="203"/>
      <c r="V180" s="203"/>
      <c r="W180" s="203"/>
      <c r="X180" s="203"/>
      <c r="Y180" s="203"/>
      <c r="Z180" s="203"/>
      <c r="AA180" s="203"/>
    </row>
    <row r="181" spans="1:27" s="201" customFormat="1" ht="18" customHeight="1" x14ac:dyDescent="0.25">
      <c r="A181" s="200"/>
      <c r="B181" s="200"/>
      <c r="C181" s="200"/>
      <c r="D181" s="200"/>
      <c r="E181" s="200"/>
      <c r="F181" s="200"/>
      <c r="G181" s="200"/>
      <c r="H181" s="202"/>
      <c r="I181" s="200"/>
      <c r="J181" s="203"/>
      <c r="K181" s="203"/>
      <c r="L181" s="203"/>
      <c r="M181" s="203"/>
      <c r="N181" s="203"/>
      <c r="O181" s="203"/>
      <c r="P181" s="203"/>
      <c r="Q181" s="203"/>
      <c r="R181" s="203"/>
      <c r="S181" s="203"/>
      <c r="T181" s="203"/>
      <c r="U181" s="203"/>
      <c r="V181" s="203"/>
      <c r="W181" s="203"/>
      <c r="X181" s="203"/>
      <c r="Y181" s="203"/>
      <c r="Z181" s="203"/>
      <c r="AA181" s="203"/>
    </row>
    <row r="182" spans="1:27" s="201" customFormat="1" ht="18" customHeight="1" x14ac:dyDescent="0.25">
      <c r="A182" s="200"/>
      <c r="B182" s="200"/>
      <c r="C182" s="200"/>
      <c r="D182" s="200"/>
      <c r="E182" s="200"/>
      <c r="F182" s="200"/>
      <c r="G182" s="200"/>
      <c r="H182" s="202"/>
      <c r="I182" s="200"/>
      <c r="J182" s="203"/>
      <c r="K182" s="203"/>
      <c r="L182" s="203"/>
      <c r="M182" s="203"/>
      <c r="N182" s="203"/>
      <c r="O182" s="203"/>
      <c r="P182" s="203"/>
      <c r="Q182" s="203"/>
      <c r="R182" s="203"/>
      <c r="S182" s="203"/>
      <c r="T182" s="203"/>
      <c r="U182" s="203"/>
      <c r="V182" s="203"/>
      <c r="W182" s="203"/>
      <c r="X182" s="203"/>
      <c r="Y182" s="203"/>
      <c r="Z182" s="203"/>
      <c r="AA182" s="203"/>
    </row>
    <row r="183" spans="1:27" s="201" customFormat="1" ht="18" customHeight="1" x14ac:dyDescent="0.25">
      <c r="A183" s="200"/>
      <c r="B183" s="200"/>
      <c r="C183" s="200"/>
      <c r="D183" s="200"/>
      <c r="E183" s="200"/>
      <c r="F183" s="200"/>
      <c r="G183" s="200"/>
      <c r="H183" s="202"/>
      <c r="I183" s="200"/>
      <c r="J183" s="203"/>
      <c r="K183" s="203"/>
      <c r="L183" s="203"/>
      <c r="M183" s="203"/>
      <c r="N183" s="203"/>
      <c r="O183" s="203"/>
      <c r="P183" s="203"/>
      <c r="Q183" s="203"/>
      <c r="R183" s="203"/>
      <c r="S183" s="203"/>
      <c r="T183" s="203"/>
      <c r="U183" s="203"/>
      <c r="V183" s="203"/>
      <c r="W183" s="203"/>
      <c r="X183" s="203"/>
      <c r="Y183" s="203"/>
      <c r="Z183" s="203"/>
      <c r="AA183" s="203"/>
    </row>
    <row r="184" spans="1:27" s="201" customFormat="1" ht="18" customHeight="1" x14ac:dyDescent="0.25">
      <c r="A184" s="200"/>
      <c r="B184" s="200"/>
      <c r="C184" s="200"/>
      <c r="D184" s="200"/>
      <c r="E184" s="200"/>
      <c r="F184" s="200"/>
      <c r="G184" s="200"/>
      <c r="H184" s="202"/>
      <c r="I184" s="200"/>
      <c r="J184" s="203"/>
      <c r="K184" s="203"/>
      <c r="L184" s="203"/>
      <c r="M184" s="203"/>
      <c r="N184" s="203"/>
      <c r="O184" s="203"/>
      <c r="P184" s="203"/>
      <c r="Q184" s="203"/>
      <c r="R184" s="203"/>
      <c r="S184" s="203"/>
      <c r="T184" s="203"/>
      <c r="U184" s="203"/>
      <c r="V184" s="203"/>
      <c r="W184" s="203"/>
      <c r="X184" s="203"/>
      <c r="Y184" s="203"/>
      <c r="Z184" s="203"/>
      <c r="AA184" s="203"/>
    </row>
    <row r="185" spans="1:27" s="201" customFormat="1" ht="18" customHeight="1" x14ac:dyDescent="0.25">
      <c r="A185" s="200"/>
      <c r="B185" s="200"/>
      <c r="C185" s="200"/>
      <c r="D185" s="200"/>
      <c r="E185" s="200"/>
      <c r="F185" s="200"/>
      <c r="G185" s="200"/>
      <c r="H185" s="202"/>
      <c r="I185" s="200"/>
      <c r="J185" s="203"/>
      <c r="K185" s="203"/>
      <c r="L185" s="203"/>
      <c r="M185" s="203"/>
      <c r="N185" s="203"/>
      <c r="O185" s="203"/>
      <c r="P185" s="203"/>
      <c r="Q185" s="203"/>
      <c r="R185" s="203"/>
      <c r="S185" s="203"/>
      <c r="T185" s="203"/>
      <c r="U185" s="203"/>
      <c r="V185" s="203"/>
      <c r="W185" s="203"/>
      <c r="X185" s="203"/>
      <c r="Y185" s="203"/>
      <c r="Z185" s="203"/>
      <c r="AA185" s="203"/>
    </row>
    <row r="186" spans="1:27" s="201" customFormat="1" ht="18" customHeight="1" x14ac:dyDescent="0.25">
      <c r="A186" s="200"/>
      <c r="B186" s="200"/>
      <c r="C186" s="200"/>
      <c r="D186" s="200"/>
      <c r="E186" s="200"/>
      <c r="F186" s="200"/>
      <c r="G186" s="200"/>
      <c r="H186" s="202"/>
      <c r="I186" s="200"/>
      <c r="J186" s="203"/>
      <c r="K186" s="203"/>
      <c r="L186" s="203"/>
      <c r="M186" s="203"/>
      <c r="N186" s="203"/>
      <c r="O186" s="203"/>
      <c r="P186" s="203"/>
      <c r="Q186" s="203"/>
      <c r="R186" s="203"/>
      <c r="S186" s="203"/>
      <c r="T186" s="203"/>
      <c r="U186" s="203"/>
      <c r="V186" s="203"/>
      <c r="W186" s="203"/>
      <c r="X186" s="203"/>
      <c r="Y186" s="203"/>
      <c r="Z186" s="203"/>
      <c r="AA186" s="203"/>
    </row>
    <row r="187" spans="1:27" s="201" customFormat="1" ht="18" customHeight="1" x14ac:dyDescent="0.25">
      <c r="A187" s="200"/>
      <c r="B187" s="200"/>
      <c r="C187" s="200"/>
      <c r="D187" s="200"/>
      <c r="E187" s="200"/>
      <c r="F187" s="200"/>
      <c r="G187" s="200"/>
      <c r="H187" s="202"/>
      <c r="I187" s="200"/>
      <c r="J187" s="203"/>
      <c r="K187" s="203"/>
      <c r="L187" s="203"/>
      <c r="M187" s="203"/>
      <c r="N187" s="203"/>
      <c r="O187" s="203"/>
      <c r="P187" s="203"/>
      <c r="Q187" s="203"/>
      <c r="R187" s="203"/>
      <c r="S187" s="203"/>
      <c r="T187" s="203"/>
      <c r="U187" s="203"/>
      <c r="V187" s="203"/>
      <c r="W187" s="203"/>
      <c r="X187" s="203"/>
      <c r="Y187" s="203"/>
      <c r="Z187" s="203"/>
      <c r="AA187" s="203"/>
    </row>
    <row r="188" spans="1:27" s="201" customFormat="1" ht="18" customHeight="1" x14ac:dyDescent="0.25">
      <c r="A188" s="200"/>
      <c r="B188" s="200"/>
      <c r="C188" s="200"/>
      <c r="D188" s="200"/>
      <c r="E188" s="200"/>
      <c r="F188" s="200"/>
      <c r="G188" s="200"/>
      <c r="H188" s="202"/>
      <c r="I188" s="200"/>
      <c r="J188" s="203"/>
      <c r="K188" s="203"/>
      <c r="L188" s="203"/>
      <c r="M188" s="203"/>
      <c r="N188" s="203"/>
      <c r="O188" s="203"/>
      <c r="P188" s="203"/>
      <c r="Q188" s="203"/>
      <c r="R188" s="203"/>
      <c r="S188" s="203"/>
      <c r="T188" s="203"/>
      <c r="U188" s="203"/>
      <c r="V188" s="203"/>
      <c r="W188" s="203"/>
      <c r="X188" s="203"/>
      <c r="Y188" s="203"/>
      <c r="Z188" s="203"/>
      <c r="AA188" s="203"/>
    </row>
    <row r="189" spans="1:27" s="201" customFormat="1" ht="18" customHeight="1" x14ac:dyDescent="0.25">
      <c r="A189" s="200"/>
      <c r="B189" s="200"/>
      <c r="C189" s="200"/>
      <c r="D189" s="200"/>
      <c r="E189" s="200"/>
      <c r="F189" s="200"/>
      <c r="G189" s="200"/>
      <c r="H189" s="202"/>
      <c r="I189" s="200"/>
      <c r="J189" s="203"/>
      <c r="K189" s="203"/>
      <c r="L189" s="203"/>
      <c r="M189" s="203"/>
      <c r="N189" s="203"/>
      <c r="O189" s="203"/>
      <c r="P189" s="203"/>
      <c r="Q189" s="203"/>
      <c r="R189" s="203"/>
      <c r="S189" s="203"/>
      <c r="T189" s="203"/>
      <c r="U189" s="203"/>
      <c r="V189" s="203"/>
      <c r="W189" s="203"/>
      <c r="X189" s="203"/>
      <c r="Y189" s="203"/>
      <c r="Z189" s="203"/>
      <c r="AA189" s="203"/>
    </row>
    <row r="190" spans="1:27" s="201" customFormat="1" ht="18" customHeight="1" x14ac:dyDescent="0.25">
      <c r="A190" s="200"/>
      <c r="B190" s="200"/>
      <c r="C190" s="200"/>
      <c r="D190" s="200"/>
      <c r="E190" s="200"/>
      <c r="F190" s="200"/>
      <c r="G190" s="200"/>
      <c r="H190" s="202"/>
      <c r="I190" s="200"/>
      <c r="J190" s="203"/>
      <c r="K190" s="203"/>
      <c r="L190" s="203"/>
      <c r="M190" s="203"/>
      <c r="N190" s="203"/>
      <c r="O190" s="203"/>
      <c r="P190" s="203"/>
      <c r="Q190" s="203"/>
      <c r="R190" s="203"/>
      <c r="S190" s="203"/>
      <c r="T190" s="203"/>
      <c r="U190" s="203"/>
      <c r="V190" s="203"/>
      <c r="W190" s="203"/>
      <c r="X190" s="203"/>
      <c r="Y190" s="203"/>
      <c r="Z190" s="203"/>
      <c r="AA190" s="203"/>
    </row>
    <row r="191" spans="1:27" s="201" customFormat="1" ht="18" customHeight="1" x14ac:dyDescent="0.25">
      <c r="A191" s="200"/>
      <c r="B191" s="200"/>
      <c r="C191" s="200"/>
      <c r="D191" s="200"/>
      <c r="E191" s="200"/>
      <c r="F191" s="200"/>
      <c r="G191" s="200"/>
      <c r="H191" s="202"/>
      <c r="I191" s="200"/>
      <c r="J191" s="203"/>
      <c r="K191" s="203"/>
      <c r="L191" s="203"/>
      <c r="M191" s="203"/>
      <c r="N191" s="203"/>
      <c r="O191" s="203"/>
      <c r="P191" s="203"/>
      <c r="Q191" s="203"/>
      <c r="R191" s="203"/>
      <c r="S191" s="203"/>
      <c r="T191" s="203"/>
      <c r="U191" s="203"/>
      <c r="V191" s="203"/>
      <c r="W191" s="203"/>
      <c r="X191" s="203"/>
      <c r="Y191" s="203"/>
      <c r="Z191" s="203"/>
      <c r="AA191" s="203"/>
    </row>
    <row r="192" spans="1:27" s="201" customFormat="1" ht="18" customHeight="1" x14ac:dyDescent="0.25">
      <c r="A192" s="200"/>
      <c r="B192" s="200"/>
      <c r="C192" s="200"/>
      <c r="D192" s="200"/>
      <c r="E192" s="200"/>
      <c r="F192" s="200"/>
      <c r="G192" s="200"/>
      <c r="H192" s="202"/>
      <c r="I192" s="200"/>
      <c r="J192" s="203"/>
      <c r="K192" s="203"/>
      <c r="L192" s="203"/>
      <c r="M192" s="203"/>
      <c r="N192" s="203"/>
      <c r="O192" s="203"/>
      <c r="P192" s="203"/>
      <c r="Q192" s="203"/>
      <c r="R192" s="203"/>
      <c r="S192" s="203"/>
      <c r="T192" s="203"/>
      <c r="U192" s="203"/>
      <c r="V192" s="203"/>
      <c r="W192" s="203"/>
      <c r="X192" s="203"/>
      <c r="Y192" s="203"/>
      <c r="Z192" s="203"/>
      <c r="AA192" s="203"/>
    </row>
    <row r="193" spans="1:27" s="201" customFormat="1" ht="18" customHeight="1" x14ac:dyDescent="0.25">
      <c r="A193" s="200"/>
      <c r="B193" s="200"/>
      <c r="C193" s="200"/>
      <c r="D193" s="200"/>
      <c r="E193" s="200"/>
      <c r="F193" s="200"/>
      <c r="G193" s="200"/>
      <c r="H193" s="202"/>
      <c r="I193" s="200"/>
      <c r="J193" s="203"/>
      <c r="K193" s="203"/>
      <c r="L193" s="203"/>
      <c r="M193" s="203"/>
      <c r="N193" s="203"/>
      <c r="O193" s="203"/>
      <c r="P193" s="203"/>
      <c r="Q193" s="203"/>
      <c r="R193" s="203"/>
      <c r="S193" s="203"/>
      <c r="T193" s="203"/>
      <c r="U193" s="203"/>
      <c r="V193" s="203"/>
      <c r="W193" s="203"/>
      <c r="X193" s="203"/>
      <c r="Y193" s="203"/>
      <c r="Z193" s="203"/>
      <c r="AA193" s="203"/>
    </row>
    <row r="194" spans="1:27" s="201" customFormat="1" ht="18" customHeight="1" x14ac:dyDescent="0.25">
      <c r="A194" s="200"/>
      <c r="B194" s="200"/>
      <c r="C194" s="200"/>
      <c r="D194" s="200"/>
      <c r="E194" s="200"/>
      <c r="F194" s="200"/>
      <c r="G194" s="200"/>
      <c r="H194" s="202"/>
      <c r="I194" s="200"/>
      <c r="J194" s="203"/>
      <c r="K194" s="203"/>
      <c r="L194" s="203"/>
      <c r="M194" s="203"/>
      <c r="N194" s="203"/>
      <c r="O194" s="203"/>
      <c r="P194" s="203"/>
      <c r="Q194" s="203"/>
      <c r="R194" s="203"/>
      <c r="S194" s="203"/>
      <c r="T194" s="203"/>
      <c r="U194" s="203"/>
      <c r="V194" s="203"/>
      <c r="W194" s="203"/>
      <c r="X194" s="203"/>
      <c r="Y194" s="203"/>
      <c r="Z194" s="203"/>
      <c r="AA194" s="203"/>
    </row>
    <row r="195" spans="1:27" s="201" customFormat="1" ht="18" customHeight="1" x14ac:dyDescent="0.25">
      <c r="A195" s="200"/>
      <c r="B195" s="200"/>
      <c r="C195" s="200"/>
      <c r="D195" s="200"/>
      <c r="E195" s="200"/>
      <c r="F195" s="200"/>
      <c r="G195" s="200"/>
      <c r="H195" s="202"/>
      <c r="I195" s="200"/>
      <c r="J195" s="203"/>
      <c r="K195" s="203"/>
      <c r="L195" s="203"/>
      <c r="M195" s="203"/>
      <c r="N195" s="203"/>
      <c r="O195" s="203"/>
      <c r="P195" s="203"/>
      <c r="Q195" s="203"/>
      <c r="R195" s="203"/>
      <c r="S195" s="203"/>
      <c r="T195" s="203"/>
      <c r="U195" s="203"/>
      <c r="V195" s="203"/>
      <c r="W195" s="203"/>
      <c r="X195" s="203"/>
      <c r="Y195" s="203"/>
      <c r="Z195" s="203"/>
      <c r="AA195" s="203"/>
    </row>
    <row r="196" spans="1:27" s="201" customFormat="1" ht="18" customHeight="1" x14ac:dyDescent="0.25">
      <c r="A196" s="200"/>
      <c r="B196" s="200"/>
      <c r="C196" s="200"/>
      <c r="D196" s="200"/>
      <c r="E196" s="200"/>
      <c r="F196" s="200"/>
      <c r="G196" s="200"/>
      <c r="H196" s="202"/>
      <c r="I196" s="200"/>
      <c r="J196" s="203"/>
      <c r="K196" s="203"/>
      <c r="L196" s="203"/>
      <c r="M196" s="203"/>
      <c r="N196" s="203"/>
      <c r="O196" s="203"/>
      <c r="P196" s="203"/>
      <c r="Q196" s="203"/>
      <c r="R196" s="203"/>
      <c r="S196" s="203"/>
      <c r="T196" s="203"/>
      <c r="U196" s="203"/>
      <c r="V196" s="203"/>
      <c r="W196" s="203"/>
      <c r="X196" s="203"/>
      <c r="Y196" s="203"/>
      <c r="Z196" s="203"/>
      <c r="AA196" s="203"/>
    </row>
    <row r="197" spans="1:27" s="201" customFormat="1" ht="18" customHeight="1" x14ac:dyDescent="0.25">
      <c r="A197" s="200"/>
      <c r="B197" s="200"/>
      <c r="C197" s="200"/>
      <c r="D197" s="200"/>
      <c r="E197" s="200"/>
      <c r="F197" s="200"/>
      <c r="G197" s="200"/>
      <c r="H197" s="202"/>
      <c r="I197" s="200"/>
      <c r="J197" s="203"/>
      <c r="K197" s="203"/>
      <c r="L197" s="203"/>
      <c r="M197" s="203"/>
      <c r="N197" s="203"/>
      <c r="O197" s="203"/>
      <c r="P197" s="203"/>
      <c r="Q197" s="203"/>
      <c r="R197" s="203"/>
      <c r="S197" s="203"/>
      <c r="T197" s="203"/>
      <c r="U197" s="203"/>
      <c r="V197" s="203"/>
      <c r="W197" s="203"/>
      <c r="X197" s="203"/>
      <c r="Y197" s="203"/>
      <c r="Z197" s="203"/>
      <c r="AA197" s="203"/>
    </row>
    <row r="198" spans="1:27" s="201" customFormat="1" ht="18" customHeight="1" x14ac:dyDescent="0.25">
      <c r="A198" s="200"/>
      <c r="B198" s="200"/>
      <c r="C198" s="200"/>
      <c r="D198" s="200"/>
      <c r="E198" s="200"/>
      <c r="F198" s="200"/>
      <c r="G198" s="200"/>
      <c r="H198" s="202"/>
      <c r="I198" s="200"/>
      <c r="J198" s="203"/>
      <c r="K198" s="203"/>
      <c r="L198" s="203"/>
      <c r="M198" s="203"/>
      <c r="N198" s="203"/>
      <c r="O198" s="203"/>
      <c r="P198" s="203"/>
      <c r="Q198" s="203"/>
      <c r="R198" s="203"/>
      <c r="S198" s="203"/>
      <c r="T198" s="203"/>
      <c r="U198" s="203"/>
      <c r="V198" s="203"/>
      <c r="W198" s="203"/>
      <c r="X198" s="203"/>
      <c r="Y198" s="203"/>
      <c r="Z198" s="203"/>
      <c r="AA198" s="203"/>
    </row>
    <row r="199" spans="1:27" s="201" customFormat="1" ht="18" customHeight="1" x14ac:dyDescent="0.25">
      <c r="A199" s="200"/>
      <c r="B199" s="200"/>
      <c r="C199" s="200"/>
      <c r="D199" s="200"/>
      <c r="E199" s="200"/>
      <c r="F199" s="200"/>
      <c r="G199" s="200"/>
      <c r="H199" s="202"/>
      <c r="I199" s="200"/>
      <c r="J199" s="203"/>
      <c r="K199" s="203"/>
      <c r="L199" s="203"/>
      <c r="M199" s="203"/>
      <c r="N199" s="203"/>
      <c r="O199" s="203"/>
      <c r="P199" s="203"/>
      <c r="Q199" s="203"/>
      <c r="R199" s="203"/>
      <c r="S199" s="203"/>
      <c r="T199" s="203"/>
      <c r="U199" s="203"/>
      <c r="V199" s="203"/>
      <c r="W199" s="203"/>
      <c r="X199" s="203"/>
      <c r="Y199" s="203"/>
      <c r="Z199" s="203"/>
      <c r="AA199" s="203"/>
    </row>
    <row r="200" spans="1:27" s="201" customFormat="1" ht="18" customHeight="1" x14ac:dyDescent="0.25">
      <c r="A200" s="200"/>
      <c r="B200" s="200"/>
      <c r="C200" s="200"/>
      <c r="D200" s="200"/>
      <c r="E200" s="200"/>
      <c r="F200" s="200"/>
      <c r="G200" s="200"/>
      <c r="H200" s="202"/>
      <c r="I200" s="200"/>
      <c r="J200" s="203"/>
      <c r="K200" s="203"/>
      <c r="L200" s="203"/>
      <c r="M200" s="203"/>
      <c r="N200" s="203"/>
      <c r="O200" s="203"/>
      <c r="P200" s="203"/>
      <c r="Q200" s="203"/>
      <c r="R200" s="203"/>
      <c r="S200" s="203"/>
      <c r="T200" s="203"/>
      <c r="U200" s="203"/>
      <c r="V200" s="203"/>
      <c r="W200" s="203"/>
      <c r="X200" s="203"/>
      <c r="Y200" s="203"/>
      <c r="Z200" s="203"/>
      <c r="AA200" s="203"/>
    </row>
    <row r="201" spans="1:27" s="201" customFormat="1" ht="18" customHeight="1" x14ac:dyDescent="0.25">
      <c r="A201" s="200"/>
      <c r="B201" s="200"/>
      <c r="C201" s="200"/>
      <c r="D201" s="200"/>
      <c r="E201" s="200"/>
      <c r="F201" s="200"/>
      <c r="G201" s="200"/>
      <c r="H201" s="202"/>
      <c r="I201" s="200"/>
      <c r="J201" s="203"/>
      <c r="K201" s="203"/>
      <c r="L201" s="203"/>
      <c r="M201" s="203"/>
      <c r="N201" s="203"/>
      <c r="O201" s="203"/>
      <c r="P201" s="203"/>
      <c r="Q201" s="203"/>
      <c r="R201" s="203"/>
      <c r="S201" s="203"/>
      <c r="T201" s="203"/>
      <c r="U201" s="203"/>
      <c r="V201" s="203"/>
      <c r="W201" s="203"/>
      <c r="X201" s="203"/>
      <c r="Y201" s="203"/>
      <c r="Z201" s="203"/>
      <c r="AA201" s="203"/>
    </row>
    <row r="202" spans="1:27" s="201" customFormat="1" ht="18" customHeight="1" x14ac:dyDescent="0.25">
      <c r="A202" s="200"/>
      <c r="B202" s="200"/>
      <c r="C202" s="200"/>
      <c r="D202" s="200"/>
      <c r="E202" s="200"/>
      <c r="F202" s="200"/>
      <c r="G202" s="200"/>
      <c r="H202" s="202"/>
      <c r="I202" s="200"/>
      <c r="J202" s="203"/>
      <c r="K202" s="203"/>
      <c r="L202" s="203"/>
      <c r="M202" s="203"/>
      <c r="N202" s="203"/>
      <c r="O202" s="203"/>
      <c r="P202" s="203"/>
      <c r="Q202" s="203"/>
      <c r="R202" s="203"/>
      <c r="S202" s="203"/>
      <c r="T202" s="203"/>
      <c r="U202" s="203"/>
      <c r="V202" s="203"/>
      <c r="W202" s="203"/>
      <c r="X202" s="203"/>
      <c r="Y202" s="203"/>
      <c r="Z202" s="203"/>
      <c r="AA202" s="203"/>
    </row>
    <row r="203" spans="1:27" s="201" customFormat="1" ht="18" customHeight="1" x14ac:dyDescent="0.25">
      <c r="A203" s="200"/>
      <c r="B203" s="200"/>
      <c r="C203" s="200"/>
      <c r="D203" s="200"/>
      <c r="E203" s="200"/>
      <c r="F203" s="200"/>
      <c r="G203" s="200"/>
      <c r="H203" s="202"/>
      <c r="I203" s="200"/>
      <c r="J203" s="203"/>
      <c r="K203" s="203"/>
      <c r="L203" s="203"/>
      <c r="M203" s="203"/>
      <c r="N203" s="203"/>
      <c r="O203" s="203"/>
      <c r="P203" s="203"/>
      <c r="Q203" s="203"/>
      <c r="R203" s="203"/>
      <c r="S203" s="203"/>
      <c r="T203" s="203"/>
      <c r="U203" s="203"/>
      <c r="V203" s="203"/>
      <c r="W203" s="203"/>
      <c r="X203" s="203"/>
      <c r="Y203" s="203"/>
      <c r="Z203" s="203"/>
      <c r="AA203" s="203"/>
    </row>
    <row r="204" spans="1:27" s="201" customFormat="1" ht="18" customHeight="1" x14ac:dyDescent="0.25">
      <c r="A204" s="200"/>
      <c r="B204" s="200"/>
      <c r="C204" s="200"/>
      <c r="D204" s="200"/>
      <c r="E204" s="200"/>
      <c r="F204" s="200"/>
      <c r="G204" s="200"/>
      <c r="H204" s="202"/>
      <c r="I204" s="200"/>
      <c r="J204" s="203"/>
      <c r="K204" s="203"/>
      <c r="L204" s="203"/>
      <c r="M204" s="203"/>
      <c r="N204" s="203"/>
      <c r="O204" s="203"/>
      <c r="P204" s="203"/>
      <c r="Q204" s="203"/>
      <c r="R204" s="203"/>
      <c r="S204" s="203"/>
      <c r="T204" s="203"/>
      <c r="U204" s="203"/>
      <c r="V204" s="203"/>
      <c r="W204" s="203"/>
      <c r="X204" s="203"/>
      <c r="Y204" s="203"/>
      <c r="Z204" s="203"/>
      <c r="AA204" s="203"/>
    </row>
    <row r="205" spans="1:27" s="201" customFormat="1" ht="18" customHeight="1" x14ac:dyDescent="0.25">
      <c r="A205" s="200"/>
      <c r="B205" s="200"/>
      <c r="C205" s="200"/>
      <c r="D205" s="200"/>
      <c r="E205" s="200"/>
      <c r="F205" s="200"/>
      <c r="G205" s="200"/>
      <c r="H205" s="202"/>
      <c r="I205" s="200"/>
      <c r="J205" s="203"/>
      <c r="K205" s="203"/>
      <c r="L205" s="203"/>
      <c r="M205" s="203"/>
      <c r="N205" s="203"/>
      <c r="O205" s="203"/>
      <c r="P205" s="203"/>
      <c r="Q205" s="203"/>
      <c r="R205" s="203"/>
      <c r="S205" s="203"/>
      <c r="T205" s="203"/>
      <c r="U205" s="203"/>
      <c r="V205" s="203"/>
      <c r="W205" s="203"/>
      <c r="X205" s="203"/>
      <c r="Y205" s="203"/>
      <c r="Z205" s="203"/>
      <c r="AA205" s="203"/>
    </row>
    <row r="206" spans="1:27" s="201" customFormat="1" ht="18" customHeight="1" x14ac:dyDescent="0.25">
      <c r="A206" s="200"/>
      <c r="B206" s="200"/>
      <c r="C206" s="200"/>
      <c r="D206" s="200"/>
      <c r="E206" s="200"/>
      <c r="F206" s="200"/>
      <c r="G206" s="200"/>
      <c r="H206" s="202"/>
      <c r="I206" s="200"/>
      <c r="J206" s="203"/>
      <c r="K206" s="203"/>
      <c r="L206" s="203"/>
      <c r="M206" s="203"/>
      <c r="N206" s="203"/>
      <c r="O206" s="203"/>
      <c r="P206" s="203"/>
      <c r="Q206" s="203"/>
      <c r="R206" s="203"/>
      <c r="S206" s="203"/>
      <c r="T206" s="203"/>
      <c r="U206" s="203"/>
      <c r="V206" s="203"/>
      <c r="W206" s="203"/>
      <c r="X206" s="203"/>
      <c r="Y206" s="203"/>
      <c r="Z206" s="203"/>
      <c r="AA206" s="203"/>
    </row>
    <row r="207" spans="1:27" s="201" customFormat="1" ht="18" customHeight="1" x14ac:dyDescent="0.25">
      <c r="A207" s="200"/>
      <c r="B207" s="200"/>
      <c r="C207" s="200"/>
      <c r="D207" s="200"/>
      <c r="E207" s="200"/>
      <c r="F207" s="200"/>
      <c r="G207" s="200"/>
      <c r="H207" s="202"/>
      <c r="I207" s="200"/>
      <c r="J207" s="203"/>
      <c r="K207" s="203"/>
      <c r="L207" s="203"/>
      <c r="M207" s="203"/>
      <c r="N207" s="203"/>
      <c r="O207" s="203"/>
      <c r="P207" s="203"/>
      <c r="Q207" s="203"/>
      <c r="R207" s="203"/>
      <c r="S207" s="203"/>
      <c r="T207" s="203"/>
      <c r="U207" s="203"/>
      <c r="V207" s="203"/>
      <c r="W207" s="203"/>
      <c r="X207" s="203"/>
      <c r="Y207" s="203"/>
      <c r="Z207" s="203"/>
      <c r="AA207" s="203"/>
    </row>
    <row r="208" spans="1:27" s="201" customFormat="1" ht="18" customHeight="1" x14ac:dyDescent="0.25">
      <c r="A208" s="200"/>
      <c r="B208" s="200"/>
      <c r="C208" s="200"/>
      <c r="D208" s="200"/>
      <c r="E208" s="200"/>
      <c r="F208" s="200"/>
      <c r="G208" s="200"/>
      <c r="H208" s="202"/>
      <c r="I208" s="200"/>
      <c r="J208" s="203"/>
      <c r="K208" s="203"/>
      <c r="L208" s="203"/>
      <c r="M208" s="203"/>
      <c r="N208" s="203"/>
      <c r="O208" s="203"/>
      <c r="P208" s="203"/>
      <c r="Q208" s="203"/>
      <c r="R208" s="203"/>
      <c r="S208" s="203"/>
      <c r="T208" s="203"/>
      <c r="U208" s="203"/>
      <c r="V208" s="203"/>
      <c r="W208" s="203"/>
      <c r="X208" s="203"/>
      <c r="Y208" s="203"/>
      <c r="Z208" s="203"/>
      <c r="AA208" s="203"/>
    </row>
    <row r="209" spans="1:27" s="201" customFormat="1" ht="18" customHeight="1" x14ac:dyDescent="0.25">
      <c r="A209" s="200"/>
      <c r="B209" s="200"/>
      <c r="C209" s="200"/>
      <c r="D209" s="200"/>
      <c r="E209" s="200"/>
      <c r="F209" s="200"/>
      <c r="G209" s="200"/>
      <c r="H209" s="202"/>
      <c r="I209" s="200"/>
      <c r="J209" s="203"/>
      <c r="K209" s="203"/>
      <c r="L209" s="203"/>
      <c r="M209" s="203"/>
      <c r="N209" s="203"/>
      <c r="O209" s="203"/>
      <c r="P209" s="203"/>
      <c r="Q209" s="203"/>
      <c r="R209" s="203"/>
      <c r="S209" s="203"/>
      <c r="T209" s="203"/>
      <c r="U209" s="203"/>
      <c r="V209" s="203"/>
      <c r="W209" s="203"/>
      <c r="X209" s="203"/>
      <c r="Y209" s="203"/>
      <c r="Z209" s="203"/>
      <c r="AA209" s="203"/>
    </row>
    <row r="210" spans="1:27" s="201" customFormat="1" ht="18" customHeight="1" x14ac:dyDescent="0.25">
      <c r="A210" s="200"/>
      <c r="B210" s="200"/>
      <c r="C210" s="200"/>
      <c r="D210" s="200"/>
      <c r="E210" s="200"/>
      <c r="F210" s="200"/>
      <c r="G210" s="200"/>
      <c r="H210" s="202"/>
      <c r="I210" s="200"/>
      <c r="J210" s="203"/>
      <c r="K210" s="203"/>
      <c r="L210" s="203"/>
      <c r="M210" s="203"/>
      <c r="N210" s="203"/>
      <c r="O210" s="203"/>
      <c r="P210" s="203"/>
      <c r="Q210" s="203"/>
      <c r="R210" s="203"/>
      <c r="S210" s="203"/>
      <c r="T210" s="203"/>
      <c r="U210" s="203"/>
      <c r="V210" s="203"/>
      <c r="W210" s="203"/>
      <c r="X210" s="203"/>
      <c r="Y210" s="203"/>
      <c r="Z210" s="203"/>
      <c r="AA210" s="203"/>
    </row>
    <row r="211" spans="1:27" s="201" customFormat="1" ht="18" customHeight="1" x14ac:dyDescent="0.25">
      <c r="A211" s="200"/>
      <c r="B211" s="200"/>
      <c r="C211" s="200"/>
      <c r="D211" s="200"/>
      <c r="E211" s="200"/>
      <c r="F211" s="200"/>
      <c r="G211" s="200"/>
      <c r="H211" s="202"/>
      <c r="I211" s="200"/>
      <c r="J211" s="203"/>
      <c r="K211" s="203"/>
      <c r="L211" s="203"/>
      <c r="M211" s="203"/>
      <c r="N211" s="203"/>
      <c r="O211" s="203"/>
      <c r="P211" s="203"/>
      <c r="Q211" s="203"/>
      <c r="R211" s="203"/>
      <c r="S211" s="203"/>
      <c r="T211" s="203"/>
      <c r="U211" s="203"/>
      <c r="V211" s="203"/>
      <c r="W211" s="203"/>
      <c r="X211" s="203"/>
      <c r="Y211" s="203"/>
      <c r="Z211" s="203"/>
      <c r="AA211" s="203"/>
    </row>
    <row r="212" spans="1:27" s="201" customFormat="1" ht="18" customHeight="1" x14ac:dyDescent="0.25">
      <c r="A212" s="200"/>
      <c r="B212" s="200"/>
      <c r="C212" s="200"/>
      <c r="D212" s="200"/>
      <c r="E212" s="200"/>
      <c r="F212" s="200"/>
      <c r="G212" s="200"/>
      <c r="H212" s="202"/>
      <c r="I212" s="200"/>
      <c r="J212" s="203"/>
      <c r="K212" s="203"/>
      <c r="L212" s="203"/>
      <c r="M212" s="203"/>
      <c r="N212" s="203"/>
      <c r="O212" s="203"/>
      <c r="P212" s="203"/>
      <c r="Q212" s="203"/>
      <c r="R212" s="203"/>
      <c r="S212" s="203"/>
      <c r="T212" s="203"/>
      <c r="U212" s="203"/>
      <c r="V212" s="203"/>
      <c r="W212" s="203"/>
      <c r="X212" s="203"/>
      <c r="Y212" s="203"/>
      <c r="Z212" s="203"/>
      <c r="AA212" s="203"/>
    </row>
    <row r="213" spans="1:27" s="201" customFormat="1" ht="18" customHeight="1" x14ac:dyDescent="0.25">
      <c r="A213" s="200"/>
      <c r="B213" s="200"/>
      <c r="C213" s="200"/>
      <c r="D213" s="200"/>
      <c r="E213" s="200"/>
      <c r="F213" s="200"/>
      <c r="G213" s="200"/>
      <c r="H213" s="202"/>
      <c r="I213" s="200"/>
      <c r="J213" s="203"/>
      <c r="K213" s="203"/>
      <c r="L213" s="203"/>
      <c r="M213" s="203"/>
      <c r="N213" s="203"/>
      <c r="O213" s="203"/>
      <c r="P213" s="203"/>
      <c r="Q213" s="203"/>
      <c r="R213" s="203"/>
      <c r="S213" s="203"/>
      <c r="T213" s="203"/>
      <c r="U213" s="203"/>
      <c r="V213" s="203"/>
      <c r="W213" s="203"/>
      <c r="X213" s="203"/>
      <c r="Y213" s="203"/>
      <c r="Z213" s="203"/>
      <c r="AA213" s="203"/>
    </row>
    <row r="214" spans="1:27" s="201" customFormat="1" ht="18" customHeight="1" x14ac:dyDescent="0.25">
      <c r="A214" s="200"/>
      <c r="B214" s="200"/>
      <c r="C214" s="200"/>
      <c r="D214" s="200"/>
      <c r="E214" s="200"/>
      <c r="F214" s="200"/>
      <c r="G214" s="200"/>
      <c r="H214" s="202"/>
      <c r="I214" s="200"/>
      <c r="J214" s="203"/>
      <c r="K214" s="203"/>
      <c r="L214" s="203"/>
      <c r="M214" s="203"/>
      <c r="N214" s="203"/>
      <c r="O214" s="203"/>
      <c r="P214" s="203"/>
      <c r="Q214" s="203"/>
      <c r="R214" s="203"/>
      <c r="S214" s="203"/>
      <c r="T214" s="203"/>
      <c r="U214" s="203"/>
      <c r="V214" s="203"/>
      <c r="W214" s="203"/>
      <c r="X214" s="203"/>
      <c r="Y214" s="203"/>
      <c r="Z214" s="203"/>
      <c r="AA214" s="203"/>
    </row>
    <row r="215" spans="1:27" s="201" customFormat="1" ht="18" customHeight="1" x14ac:dyDescent="0.25">
      <c r="A215" s="200"/>
      <c r="B215" s="200"/>
      <c r="C215" s="200"/>
      <c r="D215" s="200"/>
      <c r="E215" s="200"/>
      <c r="F215" s="200"/>
      <c r="G215" s="200"/>
      <c r="H215" s="202"/>
      <c r="I215" s="200"/>
      <c r="J215" s="203"/>
      <c r="K215" s="203"/>
      <c r="L215" s="203"/>
      <c r="M215" s="203"/>
      <c r="N215" s="203"/>
      <c r="O215" s="203"/>
      <c r="P215" s="203"/>
      <c r="Q215" s="203"/>
      <c r="R215" s="203"/>
      <c r="S215" s="203"/>
      <c r="T215" s="203"/>
      <c r="U215" s="203"/>
      <c r="V215" s="203"/>
      <c r="W215" s="203"/>
      <c r="X215" s="203"/>
      <c r="Y215" s="203"/>
      <c r="Z215" s="203"/>
      <c r="AA215" s="203"/>
    </row>
    <row r="216" spans="1:27" s="201" customFormat="1" ht="18" customHeight="1" x14ac:dyDescent="0.25">
      <c r="A216" s="200"/>
      <c r="B216" s="200"/>
      <c r="C216" s="200"/>
      <c r="D216" s="200"/>
      <c r="E216" s="200"/>
      <c r="F216" s="200"/>
      <c r="G216" s="200"/>
      <c r="H216" s="202"/>
      <c r="I216" s="200"/>
      <c r="J216" s="203"/>
      <c r="K216" s="203"/>
      <c r="L216" s="203"/>
      <c r="M216" s="203"/>
      <c r="N216" s="203"/>
      <c r="O216" s="203"/>
      <c r="P216" s="203"/>
      <c r="Q216" s="203"/>
      <c r="R216" s="203"/>
      <c r="S216" s="203"/>
      <c r="T216" s="203"/>
      <c r="U216" s="203"/>
      <c r="V216" s="203"/>
      <c r="W216" s="203"/>
      <c r="X216" s="203"/>
      <c r="Y216" s="203"/>
      <c r="Z216" s="203"/>
      <c r="AA216" s="203"/>
    </row>
    <row r="217" spans="1:27" s="201" customFormat="1" ht="18" customHeight="1" x14ac:dyDescent="0.25">
      <c r="A217" s="200"/>
      <c r="B217" s="200"/>
      <c r="C217" s="200"/>
      <c r="D217" s="200"/>
      <c r="E217" s="200"/>
      <c r="F217" s="200"/>
      <c r="G217" s="200"/>
      <c r="H217" s="202"/>
      <c r="I217" s="200"/>
      <c r="J217" s="203"/>
      <c r="K217" s="203"/>
      <c r="L217" s="203"/>
      <c r="M217" s="203"/>
      <c r="N217" s="203"/>
      <c r="O217" s="203"/>
      <c r="P217" s="203"/>
      <c r="Q217" s="203"/>
      <c r="R217" s="203"/>
      <c r="S217" s="203"/>
      <c r="T217" s="203"/>
      <c r="U217" s="203"/>
      <c r="V217" s="203"/>
      <c r="W217" s="203"/>
      <c r="X217" s="203"/>
      <c r="Y217" s="203"/>
      <c r="Z217" s="203"/>
      <c r="AA217" s="203"/>
    </row>
    <row r="218" spans="1:27" s="201" customFormat="1" ht="18" customHeight="1" x14ac:dyDescent="0.25">
      <c r="A218" s="200"/>
      <c r="B218" s="200"/>
      <c r="C218" s="200"/>
      <c r="D218" s="200"/>
      <c r="E218" s="200"/>
      <c r="F218" s="200"/>
      <c r="G218" s="200"/>
      <c r="H218" s="202"/>
      <c r="I218" s="200"/>
      <c r="J218" s="203"/>
      <c r="K218" s="203"/>
      <c r="L218" s="203"/>
      <c r="M218" s="203"/>
      <c r="N218" s="203"/>
      <c r="O218" s="203"/>
      <c r="P218" s="203"/>
      <c r="Q218" s="203"/>
      <c r="R218" s="203"/>
      <c r="S218" s="203"/>
      <c r="T218" s="203"/>
      <c r="U218" s="203"/>
      <c r="V218" s="203"/>
      <c r="W218" s="203"/>
      <c r="X218" s="203"/>
      <c r="Y218" s="203"/>
      <c r="Z218" s="203"/>
      <c r="AA218" s="203"/>
    </row>
    <row r="219" spans="1:27" s="201" customFormat="1" ht="18" customHeight="1" x14ac:dyDescent="0.25">
      <c r="A219" s="200"/>
      <c r="B219" s="200"/>
      <c r="C219" s="200"/>
      <c r="D219" s="200"/>
      <c r="E219" s="200"/>
      <c r="F219" s="200"/>
      <c r="G219" s="200"/>
      <c r="H219" s="202"/>
      <c r="I219" s="200"/>
      <c r="J219" s="203"/>
      <c r="K219" s="203"/>
      <c r="L219" s="203"/>
      <c r="M219" s="203"/>
      <c r="N219" s="203"/>
      <c r="O219" s="203"/>
      <c r="P219" s="203"/>
      <c r="Q219" s="203"/>
      <c r="R219" s="203"/>
      <c r="S219" s="203"/>
      <c r="T219" s="203"/>
      <c r="U219" s="203"/>
      <c r="V219" s="203"/>
      <c r="W219" s="203"/>
      <c r="X219" s="203"/>
      <c r="Y219" s="203"/>
      <c r="Z219" s="203"/>
      <c r="AA219" s="203"/>
    </row>
    <row r="220" spans="1:27" s="201" customFormat="1" ht="18" customHeight="1" x14ac:dyDescent="0.25">
      <c r="A220" s="200"/>
      <c r="B220" s="200"/>
      <c r="C220" s="200"/>
      <c r="D220" s="200"/>
      <c r="E220" s="200"/>
      <c r="F220" s="200"/>
      <c r="G220" s="200"/>
      <c r="H220" s="202"/>
      <c r="I220" s="200"/>
      <c r="J220" s="203"/>
      <c r="K220" s="203"/>
      <c r="L220" s="203"/>
      <c r="M220" s="203"/>
      <c r="N220" s="203"/>
      <c r="O220" s="203"/>
      <c r="P220" s="203"/>
      <c r="Q220" s="203"/>
      <c r="R220" s="203"/>
      <c r="S220" s="203"/>
      <c r="T220" s="203"/>
      <c r="U220" s="203"/>
      <c r="V220" s="203"/>
      <c r="W220" s="203"/>
      <c r="X220" s="203"/>
      <c r="Y220" s="203"/>
      <c r="Z220" s="203"/>
      <c r="AA220" s="203"/>
    </row>
    <row r="221" spans="1:27" s="201" customFormat="1" ht="18" customHeight="1" x14ac:dyDescent="0.25">
      <c r="A221" s="200"/>
      <c r="B221" s="200"/>
      <c r="C221" s="200"/>
      <c r="D221" s="200"/>
      <c r="E221" s="200"/>
      <c r="F221" s="200"/>
      <c r="G221" s="200"/>
      <c r="H221" s="202"/>
      <c r="I221" s="200"/>
      <c r="J221" s="203"/>
      <c r="K221" s="203"/>
      <c r="L221" s="203"/>
      <c r="M221" s="203"/>
      <c r="N221" s="203"/>
      <c r="O221" s="203"/>
      <c r="P221" s="203"/>
      <c r="Q221" s="203"/>
      <c r="R221" s="203"/>
      <c r="S221" s="203"/>
      <c r="T221" s="203"/>
      <c r="U221" s="203"/>
      <c r="V221" s="203"/>
      <c r="W221" s="203"/>
      <c r="X221" s="203"/>
      <c r="Y221" s="203"/>
      <c r="Z221" s="203"/>
      <c r="AA221" s="203"/>
    </row>
    <row r="222" spans="1:27" s="201" customFormat="1" ht="18" customHeight="1" x14ac:dyDescent="0.25">
      <c r="A222" s="200"/>
      <c r="B222" s="200"/>
      <c r="C222" s="200"/>
      <c r="D222" s="200"/>
      <c r="E222" s="200"/>
      <c r="F222" s="200"/>
      <c r="G222" s="200"/>
      <c r="H222" s="202"/>
      <c r="I222" s="200"/>
      <c r="J222" s="203"/>
      <c r="K222" s="203"/>
      <c r="L222" s="203"/>
      <c r="M222" s="203"/>
      <c r="N222" s="203"/>
      <c r="O222" s="203"/>
      <c r="P222" s="203"/>
      <c r="Q222" s="203"/>
      <c r="R222" s="203"/>
      <c r="S222" s="203"/>
      <c r="T222" s="203"/>
      <c r="U222" s="203"/>
      <c r="V222" s="203"/>
      <c r="W222" s="203"/>
      <c r="X222" s="203"/>
      <c r="Y222" s="203"/>
      <c r="Z222" s="203"/>
      <c r="AA222" s="203"/>
    </row>
    <row r="223" spans="1:27" s="201" customFormat="1" ht="18" customHeight="1" x14ac:dyDescent="0.25">
      <c r="A223" s="200"/>
      <c r="B223" s="200"/>
      <c r="C223" s="200"/>
      <c r="D223" s="200"/>
      <c r="E223" s="200"/>
      <c r="F223" s="200"/>
      <c r="G223" s="200"/>
      <c r="H223" s="202"/>
      <c r="I223" s="200"/>
      <c r="J223" s="203"/>
      <c r="K223" s="203"/>
      <c r="L223" s="203"/>
      <c r="M223" s="203"/>
      <c r="N223" s="203"/>
      <c r="O223" s="203"/>
      <c r="P223" s="203"/>
      <c r="Q223" s="203"/>
      <c r="R223" s="203"/>
      <c r="S223" s="203"/>
      <c r="T223" s="203"/>
      <c r="U223" s="203"/>
      <c r="V223" s="203"/>
      <c r="W223" s="203"/>
      <c r="X223" s="203"/>
      <c r="Y223" s="203"/>
      <c r="Z223" s="203"/>
      <c r="AA223" s="203"/>
    </row>
    <row r="224" spans="1:27" s="201" customFormat="1" ht="18" customHeight="1" x14ac:dyDescent="0.25">
      <c r="A224" s="200"/>
      <c r="B224" s="200"/>
      <c r="C224" s="200"/>
      <c r="D224" s="200"/>
      <c r="E224" s="200"/>
      <c r="F224" s="200"/>
      <c r="G224" s="200"/>
      <c r="H224" s="202"/>
      <c r="I224" s="200"/>
      <c r="J224" s="203"/>
      <c r="K224" s="203"/>
      <c r="L224" s="203"/>
      <c r="M224" s="203"/>
      <c r="N224" s="203"/>
      <c r="O224" s="203"/>
      <c r="P224" s="203"/>
      <c r="Q224" s="203"/>
      <c r="R224" s="203"/>
      <c r="S224" s="203"/>
      <c r="T224" s="203"/>
      <c r="U224" s="203"/>
      <c r="V224" s="203"/>
      <c r="W224" s="203"/>
      <c r="X224" s="203"/>
      <c r="Y224" s="203"/>
      <c r="Z224" s="203"/>
      <c r="AA224" s="203"/>
    </row>
    <row r="225" spans="1:27" s="201" customFormat="1" ht="18" customHeight="1" x14ac:dyDescent="0.25">
      <c r="A225" s="200"/>
      <c r="B225" s="200"/>
      <c r="C225" s="200"/>
      <c r="D225" s="200"/>
      <c r="E225" s="200"/>
      <c r="F225" s="200"/>
      <c r="G225" s="200"/>
      <c r="H225" s="202"/>
      <c r="I225" s="200"/>
      <c r="J225" s="203"/>
      <c r="K225" s="203"/>
      <c r="L225" s="203"/>
      <c r="M225" s="203"/>
      <c r="N225" s="203"/>
      <c r="O225" s="203"/>
      <c r="P225" s="203"/>
      <c r="Q225" s="203"/>
      <c r="R225" s="203"/>
      <c r="S225" s="203"/>
      <c r="T225" s="203"/>
      <c r="U225" s="203"/>
      <c r="V225" s="203"/>
      <c r="W225" s="203"/>
      <c r="X225" s="203"/>
      <c r="Y225" s="203"/>
      <c r="Z225" s="203"/>
      <c r="AA225" s="203"/>
    </row>
    <row r="226" spans="1:27" s="201" customFormat="1" ht="18" customHeight="1" x14ac:dyDescent="0.25">
      <c r="A226" s="200"/>
      <c r="B226" s="200"/>
      <c r="C226" s="200"/>
      <c r="D226" s="200"/>
      <c r="E226" s="200"/>
      <c r="F226" s="200"/>
      <c r="G226" s="200"/>
      <c r="H226" s="202"/>
      <c r="I226" s="200"/>
      <c r="J226" s="203"/>
      <c r="K226" s="203"/>
      <c r="L226" s="203"/>
      <c r="M226" s="203"/>
      <c r="N226" s="203"/>
      <c r="O226" s="203"/>
      <c r="P226" s="203"/>
      <c r="Q226" s="203"/>
      <c r="R226" s="203"/>
      <c r="S226" s="203"/>
      <c r="T226" s="203"/>
      <c r="U226" s="203"/>
      <c r="V226" s="203"/>
      <c r="W226" s="203"/>
      <c r="X226" s="203"/>
      <c r="Y226" s="203"/>
      <c r="Z226" s="203"/>
      <c r="AA226" s="203"/>
    </row>
    <row r="227" spans="1:27" ht="15.75" customHeight="1" x14ac:dyDescent="0.25"/>
    <row r="228" spans="1:27" ht="15.75" customHeight="1" x14ac:dyDescent="0.25"/>
    <row r="229" spans="1:27" ht="15.75" customHeight="1" x14ac:dyDescent="0.25"/>
    <row r="230" spans="1:27" ht="15.75" customHeight="1" x14ac:dyDescent="0.25"/>
    <row r="231" spans="1:27" ht="15.75" customHeight="1" x14ac:dyDescent="0.25"/>
    <row r="232" spans="1:27" ht="15.75" customHeight="1" x14ac:dyDescent="0.25"/>
    <row r="233" spans="1:27" ht="15.75" customHeight="1" x14ac:dyDescent="0.25"/>
    <row r="234" spans="1:27" ht="15.75" customHeight="1" x14ac:dyDescent="0.25"/>
    <row r="235" spans="1:27" ht="15.75" customHeight="1" x14ac:dyDescent="0.25"/>
    <row r="236" spans="1:27" ht="15.75" customHeight="1" x14ac:dyDescent="0.25"/>
    <row r="237" spans="1:27" ht="15.75" customHeight="1" x14ac:dyDescent="0.25"/>
    <row r="238" spans="1:27" ht="15.75" customHeight="1" x14ac:dyDescent="0.25"/>
    <row r="239" spans="1:27" ht="15.75" customHeight="1" x14ac:dyDescent="0.25"/>
    <row r="240" spans="1:27"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mergeCells count="6">
    <mergeCell ref="A36:A39"/>
    <mergeCell ref="B1:I1"/>
    <mergeCell ref="B2:I2"/>
    <mergeCell ref="B3:I3"/>
    <mergeCell ref="A26:A35"/>
    <mergeCell ref="C26:I26"/>
  </mergeCells>
  <conditionalFormatting sqref="I4">
    <cfRule type="expression" dxfId="54"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13E1A-BB06-4F88-B775-90CD54365C51}">
  <dimension ref="A1:S656"/>
  <sheetViews>
    <sheetView topLeftCell="B1" workbookViewId="0">
      <pane ySplit="6" topLeftCell="A7" activePane="bottomLeft" state="frozen"/>
      <selection pane="bottomLeft" activeCell="B8" sqref="B8"/>
    </sheetView>
  </sheetViews>
  <sheetFormatPr defaultColWidth="14.453125" defaultRowHeight="15" customHeight="1" x14ac:dyDescent="0.25"/>
  <cols>
    <col min="1" max="1" width="34.1796875" style="163" customWidth="1"/>
    <col min="2" max="2" width="19.7265625" style="163" customWidth="1"/>
    <col min="3" max="3" width="27.453125" style="163" customWidth="1"/>
    <col min="4" max="4" width="9.1796875" style="163" customWidth="1"/>
    <col min="5" max="15" width="12.453125" style="163" customWidth="1"/>
    <col min="16" max="16" width="34.453125" style="163" customWidth="1"/>
    <col min="17" max="17" width="15.26953125" style="163" customWidth="1"/>
    <col min="18" max="18" width="51.7265625" style="163" customWidth="1"/>
    <col min="19" max="16384" width="14.453125" style="163"/>
  </cols>
  <sheetData>
    <row r="1" spans="1:19" ht="12.75" customHeight="1" x14ac:dyDescent="0.25">
      <c r="A1" s="576" t="s">
        <v>105</v>
      </c>
      <c r="B1" s="577"/>
      <c r="C1" s="578"/>
      <c r="D1" s="578"/>
      <c r="E1" s="578"/>
      <c r="F1" s="578"/>
      <c r="G1" s="578"/>
      <c r="H1" s="578"/>
      <c r="I1" s="578"/>
      <c r="J1" s="578"/>
      <c r="K1" s="578"/>
      <c r="L1" s="579"/>
      <c r="M1" s="579"/>
      <c r="N1" s="579"/>
      <c r="O1" s="579"/>
      <c r="P1" s="578"/>
      <c r="Q1" s="578"/>
      <c r="R1" s="580"/>
    </row>
    <row r="2" spans="1:19" ht="12.75" customHeight="1" x14ac:dyDescent="0.25">
      <c r="A2" s="24" t="str">
        <f>'2-Cover Page'!C7</f>
        <v>Colorado Springs School District 11</v>
      </c>
      <c r="B2" s="178"/>
      <c r="C2" s="17"/>
      <c r="D2" s="17"/>
      <c r="E2" s="17"/>
      <c r="F2" s="17"/>
      <c r="G2" s="17"/>
      <c r="H2" s="17"/>
      <c r="I2" s="17"/>
      <c r="J2" s="17"/>
      <c r="K2" s="17"/>
      <c r="L2" s="156"/>
      <c r="M2" s="156"/>
      <c r="N2" s="156"/>
      <c r="O2" s="156"/>
      <c r="P2" s="17"/>
      <c r="Q2" s="17"/>
      <c r="R2" s="26"/>
    </row>
    <row r="3" spans="1:19" ht="13" x14ac:dyDescent="0.25">
      <c r="A3" s="24" t="str">
        <f>'2-Cover Page'!C6</f>
        <v xml:space="preserve">School of Development </v>
      </c>
      <c r="B3" s="179"/>
      <c r="C3" s="16"/>
      <c r="D3" s="16"/>
      <c r="E3" s="16"/>
      <c r="F3" s="16"/>
      <c r="G3" s="16"/>
      <c r="H3" s="16"/>
      <c r="I3" s="16"/>
      <c r="J3" s="16"/>
      <c r="K3" s="16"/>
      <c r="L3" s="157"/>
      <c r="M3" s="157"/>
      <c r="N3" s="157"/>
      <c r="O3" s="157"/>
      <c r="P3" s="17"/>
      <c r="Q3" s="17"/>
      <c r="R3" s="27"/>
    </row>
    <row r="4" spans="1:19" ht="13" x14ac:dyDescent="0.25">
      <c r="A4" s="18"/>
      <c r="B4" s="179"/>
      <c r="C4" s="28" t="s">
        <v>107</v>
      </c>
      <c r="D4" s="16"/>
      <c r="E4" s="16"/>
      <c r="F4" s="16"/>
      <c r="G4" s="16"/>
      <c r="H4" s="16"/>
      <c r="I4" s="16"/>
      <c r="J4" s="16"/>
      <c r="K4" s="16"/>
      <c r="L4" s="157"/>
      <c r="M4" s="157"/>
      <c r="N4" s="157"/>
      <c r="O4" s="157"/>
      <c r="P4" s="17"/>
      <c r="Q4" s="17"/>
      <c r="R4" s="30"/>
    </row>
    <row r="5" spans="1:19" ht="12.75" customHeight="1" x14ac:dyDescent="0.25">
      <c r="A5" s="31">
        <v>1</v>
      </c>
      <c r="B5" s="31"/>
      <c r="C5" s="20">
        <v>2</v>
      </c>
      <c r="D5" s="19">
        <v>3</v>
      </c>
      <c r="E5" s="20">
        <v>4</v>
      </c>
      <c r="F5" s="20" t="s">
        <v>85</v>
      </c>
      <c r="G5" s="20" t="s">
        <v>86</v>
      </c>
      <c r="H5" s="20" t="s">
        <v>87</v>
      </c>
      <c r="I5" s="20" t="s">
        <v>88</v>
      </c>
      <c r="J5" s="20" t="s">
        <v>89</v>
      </c>
      <c r="K5" s="20" t="s">
        <v>90</v>
      </c>
      <c r="L5" s="20"/>
      <c r="M5" s="20"/>
      <c r="N5" s="20"/>
      <c r="O5" s="20"/>
      <c r="P5" s="20">
        <v>5</v>
      </c>
      <c r="Q5" s="19">
        <v>6</v>
      </c>
      <c r="R5" s="21"/>
    </row>
    <row r="6" spans="1:19" ht="12.75" customHeight="1" x14ac:dyDescent="0.25">
      <c r="A6" s="31" t="s">
        <v>108</v>
      </c>
      <c r="B6" s="181" t="s">
        <v>106</v>
      </c>
      <c r="C6" s="182" t="s">
        <v>179</v>
      </c>
      <c r="D6" s="31" t="s">
        <v>109</v>
      </c>
      <c r="E6" s="32" t="s">
        <v>110</v>
      </c>
      <c r="F6" s="32" t="s">
        <v>95</v>
      </c>
      <c r="G6" s="32" t="s">
        <v>96</v>
      </c>
      <c r="H6" s="32" t="s">
        <v>97</v>
      </c>
      <c r="I6" s="32" t="s">
        <v>98</v>
      </c>
      <c r="J6" s="33" t="s">
        <v>99</v>
      </c>
      <c r="K6" s="33" t="s">
        <v>100</v>
      </c>
      <c r="L6" s="161" t="s">
        <v>173</v>
      </c>
      <c r="M6" s="161" t="s">
        <v>174</v>
      </c>
      <c r="N6" s="161" t="s">
        <v>175</v>
      </c>
      <c r="O6" s="161" t="s">
        <v>172</v>
      </c>
      <c r="P6" s="21" t="s">
        <v>111</v>
      </c>
      <c r="Q6" s="34" t="s">
        <v>112</v>
      </c>
      <c r="R6" s="21" t="s">
        <v>103</v>
      </c>
    </row>
    <row r="7" spans="1:19" s="177" customFormat="1" ht="26.5" customHeight="1" x14ac:dyDescent="0.25">
      <c r="A7" s="170"/>
      <c r="B7" s="180"/>
      <c r="C7" s="171"/>
      <c r="D7" s="170"/>
      <c r="E7" s="172"/>
      <c r="F7" s="172"/>
      <c r="G7" s="172"/>
      <c r="H7" s="172"/>
      <c r="I7" s="172"/>
      <c r="J7" s="173"/>
      <c r="K7" s="173"/>
      <c r="L7" s="174"/>
      <c r="M7" s="174"/>
      <c r="N7" s="174"/>
      <c r="O7" s="174"/>
      <c r="P7" s="175"/>
      <c r="Q7" s="176"/>
      <c r="R7" s="175"/>
    </row>
    <row r="8" spans="1:19" ht="12.5" x14ac:dyDescent="0.25">
      <c r="A8" s="38" t="s">
        <v>115</v>
      </c>
      <c r="B8" s="38" t="s">
        <v>120</v>
      </c>
      <c r="C8" s="43" t="s">
        <v>79</v>
      </c>
      <c r="D8" s="43"/>
      <c r="E8" s="35">
        <v>100</v>
      </c>
      <c r="F8" s="183" t="s">
        <v>178</v>
      </c>
      <c r="G8" s="35"/>
      <c r="H8" s="127"/>
      <c r="I8" s="127"/>
      <c r="J8" s="127"/>
      <c r="K8" s="127"/>
      <c r="L8" s="127"/>
      <c r="M8" s="127"/>
      <c r="N8" s="127"/>
      <c r="O8" s="127">
        <f>S8</f>
        <v>100</v>
      </c>
      <c r="P8" s="39"/>
      <c r="Q8" s="42"/>
      <c r="R8" s="38"/>
      <c r="S8" s="163" cm="1">
        <f t="array" ref="S8">IFERROR(LOOKUP(2,1/(ISNUMBER(E8:N8)),E8:N8),0)</f>
        <v>100</v>
      </c>
    </row>
    <row r="9" spans="1:19" ht="12.5" x14ac:dyDescent="0.25">
      <c r="A9" s="38"/>
      <c r="B9" s="38"/>
      <c r="C9" s="43"/>
      <c r="D9" s="43"/>
      <c r="E9" s="35"/>
      <c r="F9" s="35"/>
      <c r="G9" s="35"/>
      <c r="H9" s="127"/>
      <c r="I9" s="127"/>
      <c r="J9" s="127"/>
      <c r="K9" s="127"/>
      <c r="L9" s="127"/>
      <c r="M9" s="127"/>
      <c r="N9" s="127"/>
      <c r="O9" s="127">
        <f t="shared" ref="O9:O72" si="0">S9</f>
        <v>0</v>
      </c>
      <c r="P9" s="39"/>
      <c r="Q9" s="42"/>
      <c r="R9" s="38"/>
      <c r="S9" s="163" cm="1">
        <f t="array" ref="S9">IFERROR(LOOKUP(2,1/(ISNUMBER(E9:N9)),E9:N9),0)</f>
        <v>0</v>
      </c>
    </row>
    <row r="10" spans="1:19" ht="12.5" x14ac:dyDescent="0.25">
      <c r="A10" s="38"/>
      <c r="B10" s="38"/>
      <c r="C10" s="43"/>
      <c r="D10" s="43"/>
      <c r="E10" s="35"/>
      <c r="F10" s="35"/>
      <c r="G10" s="35"/>
      <c r="H10" s="127"/>
      <c r="I10" s="127"/>
      <c r="J10" s="127"/>
      <c r="K10" s="127"/>
      <c r="L10" s="127"/>
      <c r="M10" s="127"/>
      <c r="N10" s="127"/>
      <c r="O10" s="127">
        <f t="shared" si="0"/>
        <v>0</v>
      </c>
      <c r="P10" s="39"/>
      <c r="Q10" s="42"/>
      <c r="R10" s="38"/>
      <c r="S10" s="163" cm="1">
        <f t="array" ref="S10">IFERROR(LOOKUP(2,1/(ISNUMBER(E10:N10)),E10:N10),0)</f>
        <v>0</v>
      </c>
    </row>
    <row r="11" spans="1:19" ht="12.5" x14ac:dyDescent="0.25">
      <c r="A11" s="38"/>
      <c r="B11" s="38"/>
      <c r="C11" s="43"/>
      <c r="D11" s="43"/>
      <c r="E11" s="35"/>
      <c r="F11" s="35"/>
      <c r="G11" s="35"/>
      <c r="H11" s="127"/>
      <c r="I11" s="127"/>
      <c r="J11" s="127"/>
      <c r="K11" s="127"/>
      <c r="L11" s="127"/>
      <c r="M11" s="127"/>
      <c r="N11" s="127"/>
      <c r="O11" s="127">
        <f t="shared" si="0"/>
        <v>0</v>
      </c>
      <c r="P11" s="39"/>
      <c r="Q11" s="42"/>
      <c r="R11" s="38"/>
      <c r="S11" s="163" cm="1">
        <f t="array" ref="S11">IFERROR(LOOKUP(2,1/(ISNUMBER(E11:N11)),E11:N11),0)</f>
        <v>0</v>
      </c>
    </row>
    <row r="12" spans="1:19" ht="12.5" x14ac:dyDescent="0.25">
      <c r="A12" s="38"/>
      <c r="B12" s="38"/>
      <c r="C12" s="43"/>
      <c r="D12" s="43"/>
      <c r="E12" s="35"/>
      <c r="F12" s="35"/>
      <c r="G12" s="35"/>
      <c r="H12" s="127"/>
      <c r="I12" s="127"/>
      <c r="J12" s="127"/>
      <c r="K12" s="127"/>
      <c r="L12" s="127"/>
      <c r="M12" s="127"/>
      <c r="N12" s="127"/>
      <c r="O12" s="127">
        <f t="shared" si="0"/>
        <v>0</v>
      </c>
      <c r="P12" s="39"/>
      <c r="Q12" s="42"/>
      <c r="R12" s="38"/>
      <c r="S12" s="163" cm="1">
        <f t="array" ref="S12">IFERROR(LOOKUP(2,1/(ISNUMBER(E12:N12)),E12:N12),0)</f>
        <v>0</v>
      </c>
    </row>
    <row r="13" spans="1:19" ht="12.5" x14ac:dyDescent="0.25">
      <c r="A13" s="38"/>
      <c r="B13" s="38"/>
      <c r="C13" s="43"/>
      <c r="D13" s="43"/>
      <c r="E13" s="35"/>
      <c r="F13" s="35"/>
      <c r="G13" s="35"/>
      <c r="H13" s="127"/>
      <c r="I13" s="127"/>
      <c r="J13" s="127"/>
      <c r="K13" s="127"/>
      <c r="L13" s="127"/>
      <c r="M13" s="127"/>
      <c r="N13" s="127"/>
      <c r="O13" s="127">
        <f t="shared" si="0"/>
        <v>0</v>
      </c>
      <c r="P13" s="39"/>
      <c r="Q13" s="42"/>
      <c r="R13" s="38"/>
      <c r="S13" s="163" cm="1">
        <f t="array" ref="S13">IFERROR(LOOKUP(2,1/(ISNUMBER(E13:N13)),E13:N13),0)</f>
        <v>0</v>
      </c>
    </row>
    <row r="14" spans="1:19" ht="12.5" x14ac:dyDescent="0.25">
      <c r="A14" s="38"/>
      <c r="B14" s="38"/>
      <c r="C14" s="43"/>
      <c r="D14" s="43"/>
      <c r="E14" s="35"/>
      <c r="F14" s="35"/>
      <c r="G14" s="35"/>
      <c r="H14" s="127"/>
      <c r="I14" s="127"/>
      <c r="J14" s="127"/>
      <c r="K14" s="127"/>
      <c r="L14" s="127"/>
      <c r="M14" s="127"/>
      <c r="N14" s="127"/>
      <c r="O14" s="127">
        <f t="shared" si="0"/>
        <v>0</v>
      </c>
      <c r="P14" s="39"/>
      <c r="Q14" s="42"/>
      <c r="R14" s="38"/>
      <c r="S14" s="163" cm="1">
        <f t="array" ref="S14">IFERROR(LOOKUP(2,1/(ISNUMBER(E14:N14)),E14:N14),0)</f>
        <v>0</v>
      </c>
    </row>
    <row r="15" spans="1:19" ht="12.5" x14ac:dyDescent="0.25">
      <c r="A15" s="38"/>
      <c r="B15" s="38"/>
      <c r="C15" s="43"/>
      <c r="D15" s="43"/>
      <c r="E15" s="35"/>
      <c r="F15" s="35"/>
      <c r="G15" s="35"/>
      <c r="H15" s="127"/>
      <c r="I15" s="127"/>
      <c r="J15" s="127"/>
      <c r="K15" s="127"/>
      <c r="L15" s="127"/>
      <c r="M15" s="127"/>
      <c r="N15" s="127"/>
      <c r="O15" s="127">
        <f t="shared" si="0"/>
        <v>0</v>
      </c>
      <c r="P15" s="39"/>
      <c r="Q15" s="42"/>
      <c r="R15" s="38"/>
      <c r="S15" s="163" cm="1">
        <f t="array" ref="S15">IFERROR(LOOKUP(2,1/(ISNUMBER(E15:N15)),E15:N15),0)</f>
        <v>0</v>
      </c>
    </row>
    <row r="16" spans="1:19" ht="12.5" x14ac:dyDescent="0.25">
      <c r="A16" s="38"/>
      <c r="B16" s="38"/>
      <c r="C16" s="43"/>
      <c r="D16" s="43"/>
      <c r="E16" s="35"/>
      <c r="F16" s="35"/>
      <c r="G16" s="35"/>
      <c r="H16" s="127"/>
      <c r="I16" s="127"/>
      <c r="J16" s="127"/>
      <c r="K16" s="127"/>
      <c r="L16" s="127"/>
      <c r="M16" s="127"/>
      <c r="N16" s="127"/>
      <c r="O16" s="127">
        <f t="shared" si="0"/>
        <v>0</v>
      </c>
      <c r="P16" s="39"/>
      <c r="Q16" s="42"/>
      <c r="R16" s="38"/>
      <c r="S16" s="163" cm="1">
        <f t="array" ref="S16">IFERROR(LOOKUP(2,1/(ISNUMBER(E16:N16)),E16:N16),0)</f>
        <v>0</v>
      </c>
    </row>
    <row r="17" spans="1:19" ht="15.75" customHeight="1" x14ac:dyDescent="0.25">
      <c r="A17" s="38"/>
      <c r="B17" s="38"/>
      <c r="C17" s="43"/>
      <c r="D17" s="43"/>
      <c r="E17" s="35"/>
      <c r="F17" s="35"/>
      <c r="G17" s="35"/>
      <c r="H17" s="127"/>
      <c r="I17" s="127"/>
      <c r="J17" s="127"/>
      <c r="K17" s="127"/>
      <c r="L17" s="127"/>
      <c r="M17" s="127"/>
      <c r="N17" s="127"/>
      <c r="O17" s="127">
        <f t="shared" si="0"/>
        <v>0</v>
      </c>
      <c r="P17" s="39"/>
      <c r="Q17" s="42"/>
      <c r="R17" s="38"/>
      <c r="S17" s="163" cm="1">
        <f t="array" ref="S17">IFERROR(LOOKUP(2,1/(ISNUMBER(E17:N17)),E17:N17),0)</f>
        <v>0</v>
      </c>
    </row>
    <row r="18" spans="1:19" ht="15.75" customHeight="1" x14ac:dyDescent="0.25">
      <c r="A18" s="38"/>
      <c r="B18" s="38"/>
      <c r="C18" s="43"/>
      <c r="D18" s="43"/>
      <c r="E18" s="35"/>
      <c r="F18" s="35"/>
      <c r="G18" s="35"/>
      <c r="H18" s="127"/>
      <c r="I18" s="127"/>
      <c r="J18" s="127"/>
      <c r="K18" s="127"/>
      <c r="L18" s="127"/>
      <c r="M18" s="127"/>
      <c r="N18" s="127"/>
      <c r="O18" s="127">
        <f t="shared" si="0"/>
        <v>0</v>
      </c>
      <c r="P18" s="39"/>
      <c r="Q18" s="42"/>
      <c r="R18" s="38"/>
      <c r="S18" s="163" cm="1">
        <f t="array" ref="S18">IFERROR(LOOKUP(2,1/(ISNUMBER(E18:N18)),E18:N18),0)</f>
        <v>0</v>
      </c>
    </row>
    <row r="19" spans="1:19" ht="15.75" customHeight="1" x14ac:dyDescent="0.25">
      <c r="A19" s="38"/>
      <c r="B19" s="38"/>
      <c r="C19" s="43"/>
      <c r="D19" s="43"/>
      <c r="E19" s="35"/>
      <c r="F19" s="35"/>
      <c r="G19" s="35"/>
      <c r="H19" s="127"/>
      <c r="I19" s="127"/>
      <c r="J19" s="127"/>
      <c r="K19" s="127"/>
      <c r="L19" s="127"/>
      <c r="M19" s="127"/>
      <c r="N19" s="127"/>
      <c r="O19" s="127">
        <f t="shared" si="0"/>
        <v>0</v>
      </c>
      <c r="P19" s="39"/>
      <c r="Q19" s="42"/>
      <c r="R19" s="38"/>
      <c r="S19" s="163" cm="1">
        <f t="array" ref="S19">IFERROR(LOOKUP(2,1/(ISNUMBER(E19:N19)),E19:N19),0)</f>
        <v>0</v>
      </c>
    </row>
    <row r="20" spans="1:19" ht="15.75" customHeight="1" x14ac:dyDescent="0.25">
      <c r="A20" s="38"/>
      <c r="B20" s="38"/>
      <c r="C20" s="43"/>
      <c r="D20" s="43"/>
      <c r="E20" s="35"/>
      <c r="F20" s="35"/>
      <c r="G20" s="35"/>
      <c r="H20" s="127"/>
      <c r="I20" s="127"/>
      <c r="J20" s="127"/>
      <c r="K20" s="127"/>
      <c r="L20" s="127"/>
      <c r="M20" s="127"/>
      <c r="N20" s="127"/>
      <c r="O20" s="127">
        <f t="shared" si="0"/>
        <v>0</v>
      </c>
      <c r="P20" s="37"/>
      <c r="Q20" s="42"/>
      <c r="R20" s="38"/>
      <c r="S20" s="163" cm="1">
        <f t="array" ref="S20">IFERROR(LOOKUP(2,1/(ISNUMBER(E20:N20)),E20:N20),0)</f>
        <v>0</v>
      </c>
    </row>
    <row r="21" spans="1:19" ht="15.75" customHeight="1" x14ac:dyDescent="0.25">
      <c r="A21" s="38"/>
      <c r="B21" s="38"/>
      <c r="C21" s="43"/>
      <c r="D21" s="43"/>
      <c r="E21" s="35"/>
      <c r="F21" s="35"/>
      <c r="G21" s="35"/>
      <c r="H21" s="127"/>
      <c r="I21" s="127"/>
      <c r="J21" s="127"/>
      <c r="K21" s="127"/>
      <c r="L21" s="127"/>
      <c r="M21" s="127"/>
      <c r="N21" s="127"/>
      <c r="O21" s="127">
        <f t="shared" si="0"/>
        <v>0</v>
      </c>
      <c r="P21" s="44"/>
      <c r="Q21" s="42"/>
      <c r="R21" s="38"/>
      <c r="S21" s="163" cm="1">
        <f t="array" ref="S21">IFERROR(LOOKUP(2,1/(ISNUMBER(E21:N21)),E21:N21),0)</f>
        <v>0</v>
      </c>
    </row>
    <row r="22" spans="1:19" ht="15.75" customHeight="1" x14ac:dyDescent="0.25">
      <c r="A22" s="38"/>
      <c r="B22" s="38"/>
      <c r="C22" s="43"/>
      <c r="D22" s="43"/>
      <c r="E22" s="35"/>
      <c r="F22" s="35"/>
      <c r="G22" s="35"/>
      <c r="H22" s="127"/>
      <c r="I22" s="127"/>
      <c r="J22" s="127"/>
      <c r="K22" s="127"/>
      <c r="L22" s="159"/>
      <c r="M22" s="159"/>
      <c r="N22" s="159"/>
      <c r="O22" s="127">
        <f t="shared" si="0"/>
        <v>0</v>
      </c>
      <c r="P22" s="48"/>
      <c r="Q22" s="42"/>
      <c r="R22" s="38"/>
      <c r="S22" s="163" cm="1">
        <f t="array" ref="S22">IFERROR(LOOKUP(2,1/(ISNUMBER(E22:N22)),E22:N22),0)</f>
        <v>0</v>
      </c>
    </row>
    <row r="23" spans="1:19" ht="15.75" customHeight="1" x14ac:dyDescent="0.25">
      <c r="A23" s="38"/>
      <c r="B23" s="38"/>
      <c r="C23" s="43"/>
      <c r="D23" s="43"/>
      <c r="E23" s="35"/>
      <c r="F23" s="35"/>
      <c r="G23" s="35"/>
      <c r="H23" s="127"/>
      <c r="I23" s="127"/>
      <c r="J23" s="127"/>
      <c r="K23" s="127"/>
      <c r="L23" s="159"/>
      <c r="M23" s="159"/>
      <c r="N23" s="159"/>
      <c r="O23" s="127">
        <f t="shared" si="0"/>
        <v>0</v>
      </c>
      <c r="P23" s="48"/>
      <c r="Q23" s="42"/>
      <c r="R23" s="38"/>
      <c r="S23" s="163" cm="1">
        <f t="array" ref="S23">IFERROR(LOOKUP(2,1/(ISNUMBER(E23:N23)),E23:N23),0)</f>
        <v>0</v>
      </c>
    </row>
    <row r="24" spans="1:19" ht="15.75" customHeight="1" x14ac:dyDescent="0.25">
      <c r="A24" s="38"/>
      <c r="B24" s="38"/>
      <c r="C24" s="43"/>
      <c r="D24" s="43"/>
      <c r="E24" s="35"/>
      <c r="F24" s="35"/>
      <c r="G24" s="35"/>
      <c r="H24" s="127"/>
      <c r="I24" s="127"/>
      <c r="J24" s="127"/>
      <c r="K24" s="127"/>
      <c r="L24" s="159"/>
      <c r="M24" s="159"/>
      <c r="N24" s="159"/>
      <c r="O24" s="127">
        <f t="shared" si="0"/>
        <v>0</v>
      </c>
      <c r="P24" s="48"/>
      <c r="Q24" s="42"/>
      <c r="R24" s="38"/>
      <c r="S24" s="163" cm="1">
        <f t="array" ref="S24">IFERROR(LOOKUP(2,1/(ISNUMBER(E24:N24)),E24:N24),0)</f>
        <v>0</v>
      </c>
    </row>
    <row r="25" spans="1:19" ht="15.75" customHeight="1" x14ac:dyDescent="0.25">
      <c r="A25" s="38"/>
      <c r="B25" s="38"/>
      <c r="C25" s="43"/>
      <c r="D25" s="43"/>
      <c r="E25" s="35"/>
      <c r="F25" s="35"/>
      <c r="G25" s="35"/>
      <c r="H25" s="127"/>
      <c r="I25" s="127"/>
      <c r="J25" s="127"/>
      <c r="K25" s="127"/>
      <c r="L25" s="159"/>
      <c r="M25" s="159"/>
      <c r="N25" s="159"/>
      <c r="O25" s="127">
        <f t="shared" si="0"/>
        <v>0</v>
      </c>
      <c r="P25" s="48"/>
      <c r="Q25" s="42"/>
      <c r="R25" s="38"/>
      <c r="S25" s="163" cm="1">
        <f t="array" ref="S25">IFERROR(LOOKUP(2,1/(ISNUMBER(E25:N25)),E25:N25),0)</f>
        <v>0</v>
      </c>
    </row>
    <row r="26" spans="1:19" ht="12.5" x14ac:dyDescent="0.25">
      <c r="A26" s="38"/>
      <c r="B26" s="38"/>
      <c r="C26" s="43"/>
      <c r="D26" s="43"/>
      <c r="E26" s="35"/>
      <c r="F26" s="35"/>
      <c r="G26" s="35"/>
      <c r="H26" s="127"/>
      <c r="I26" s="127"/>
      <c r="J26" s="127"/>
      <c r="K26" s="127"/>
      <c r="L26" s="159"/>
      <c r="M26" s="159"/>
      <c r="N26" s="159"/>
      <c r="O26" s="127">
        <f t="shared" si="0"/>
        <v>0</v>
      </c>
      <c r="P26" s="48"/>
      <c r="Q26" s="42"/>
      <c r="R26" s="38"/>
      <c r="S26" s="163" cm="1">
        <f t="array" ref="S26">IFERROR(LOOKUP(2,1/(ISNUMBER(E26:N26)),E26:N26),0)</f>
        <v>0</v>
      </c>
    </row>
    <row r="27" spans="1:19" ht="15.75" customHeight="1" x14ac:dyDescent="0.25">
      <c r="A27" s="38"/>
      <c r="B27" s="38"/>
      <c r="C27" s="43"/>
      <c r="D27" s="43"/>
      <c r="E27" s="35"/>
      <c r="F27" s="35"/>
      <c r="G27" s="35"/>
      <c r="H27" s="127"/>
      <c r="I27" s="127"/>
      <c r="J27" s="127"/>
      <c r="K27" s="127"/>
      <c r="L27" s="159"/>
      <c r="M27" s="159"/>
      <c r="N27" s="159"/>
      <c r="O27" s="127">
        <f t="shared" si="0"/>
        <v>0</v>
      </c>
      <c r="P27" s="48"/>
      <c r="Q27" s="42"/>
      <c r="R27" s="38"/>
      <c r="S27" s="163" cm="1">
        <f t="array" ref="S27">IFERROR(LOOKUP(2,1/(ISNUMBER(E27:N27)),E27:N27),0)</f>
        <v>0</v>
      </c>
    </row>
    <row r="28" spans="1:19" ht="15.75" customHeight="1" x14ac:dyDescent="0.25">
      <c r="A28" s="38"/>
      <c r="B28" s="38"/>
      <c r="C28" s="43"/>
      <c r="D28" s="43"/>
      <c r="E28" s="35"/>
      <c r="F28" s="35"/>
      <c r="G28" s="35"/>
      <c r="H28" s="127"/>
      <c r="I28" s="127"/>
      <c r="J28" s="127"/>
      <c r="K28" s="127"/>
      <c r="L28" s="159"/>
      <c r="M28" s="159"/>
      <c r="N28" s="159"/>
      <c r="O28" s="127">
        <f t="shared" si="0"/>
        <v>0</v>
      </c>
      <c r="P28" s="48"/>
      <c r="Q28" s="42"/>
      <c r="R28" s="38"/>
      <c r="S28" s="163" cm="1">
        <f t="array" ref="S28">IFERROR(LOOKUP(2,1/(ISNUMBER(E28:N28)),E28:N28),0)</f>
        <v>0</v>
      </c>
    </row>
    <row r="29" spans="1:19" ht="15.75" customHeight="1" x14ac:dyDescent="0.25">
      <c r="A29" s="38"/>
      <c r="B29" s="38"/>
      <c r="C29" s="43"/>
      <c r="D29" s="43"/>
      <c r="E29" s="35"/>
      <c r="F29" s="35"/>
      <c r="G29" s="35"/>
      <c r="H29" s="127"/>
      <c r="I29" s="127"/>
      <c r="J29" s="127"/>
      <c r="K29" s="127"/>
      <c r="L29" s="127"/>
      <c r="M29" s="127"/>
      <c r="N29" s="127"/>
      <c r="O29" s="127">
        <f t="shared" si="0"/>
        <v>0</v>
      </c>
      <c r="P29" s="44"/>
      <c r="Q29" s="42"/>
      <c r="R29" s="38"/>
      <c r="S29" s="163" cm="1">
        <f t="array" ref="S29">IFERROR(LOOKUP(2,1/(ISNUMBER(E29:N29)),E29:N29),0)</f>
        <v>0</v>
      </c>
    </row>
    <row r="30" spans="1:19" ht="12.5" x14ac:dyDescent="0.25">
      <c r="A30" s="38"/>
      <c r="B30" s="38"/>
      <c r="C30" s="43"/>
      <c r="D30" s="43"/>
      <c r="E30" s="35"/>
      <c r="F30" s="35"/>
      <c r="G30" s="35"/>
      <c r="H30" s="127"/>
      <c r="I30" s="127"/>
      <c r="J30" s="127"/>
      <c r="K30" s="127"/>
      <c r="L30" s="159"/>
      <c r="M30" s="159"/>
      <c r="N30" s="159"/>
      <c r="O30" s="127">
        <f t="shared" si="0"/>
        <v>0</v>
      </c>
      <c r="P30" s="128"/>
      <c r="Q30" s="42"/>
      <c r="R30" s="38"/>
      <c r="S30" s="163" cm="1">
        <f t="array" ref="S30">IFERROR(LOOKUP(2,1/(ISNUMBER(E30:N30)),E30:N30),0)</f>
        <v>0</v>
      </c>
    </row>
    <row r="31" spans="1:19" ht="15.75" customHeight="1" x14ac:dyDescent="0.25">
      <c r="A31" s="38"/>
      <c r="B31" s="38"/>
      <c r="C31" s="43"/>
      <c r="D31" s="43"/>
      <c r="E31" s="35"/>
      <c r="F31" s="35"/>
      <c r="G31" s="35"/>
      <c r="H31" s="127"/>
      <c r="I31" s="127"/>
      <c r="J31" s="127"/>
      <c r="K31" s="127"/>
      <c r="L31" s="159"/>
      <c r="M31" s="159"/>
      <c r="N31" s="159"/>
      <c r="O31" s="127">
        <f t="shared" si="0"/>
        <v>0</v>
      </c>
      <c r="P31" s="45"/>
      <c r="Q31" s="42"/>
      <c r="R31" s="38"/>
      <c r="S31" s="163" cm="1">
        <f t="array" ref="S31">IFERROR(LOOKUP(2,1/(ISNUMBER(E31:N31)),E31:N31),0)</f>
        <v>0</v>
      </c>
    </row>
    <row r="32" spans="1:19" ht="15.75" customHeight="1" x14ac:dyDescent="0.25">
      <c r="A32" s="38"/>
      <c r="B32" s="38"/>
      <c r="C32" s="43"/>
      <c r="D32" s="43"/>
      <c r="E32" s="35"/>
      <c r="F32" s="35"/>
      <c r="G32" s="35"/>
      <c r="H32" s="127"/>
      <c r="I32" s="127"/>
      <c r="J32" s="127"/>
      <c r="K32" s="127"/>
      <c r="L32" s="159"/>
      <c r="M32" s="159"/>
      <c r="N32" s="159"/>
      <c r="O32" s="127">
        <f t="shared" si="0"/>
        <v>0</v>
      </c>
      <c r="P32" s="45"/>
      <c r="Q32" s="42"/>
      <c r="R32" s="38"/>
      <c r="S32" s="163" cm="1">
        <f t="array" ref="S32">IFERROR(LOOKUP(2,1/(ISNUMBER(E32:N32)),E32:N32),0)</f>
        <v>0</v>
      </c>
    </row>
    <row r="33" spans="1:19" s="126" customFormat="1" ht="15.75" customHeight="1" x14ac:dyDescent="0.25">
      <c r="A33" s="125"/>
      <c r="B33" s="38"/>
      <c r="C33" s="43"/>
      <c r="D33" s="129"/>
      <c r="E33" s="127"/>
      <c r="F33" s="127"/>
      <c r="G33" s="127"/>
      <c r="H33" s="127"/>
      <c r="I33" s="127"/>
      <c r="J33" s="127"/>
      <c r="K33" s="127"/>
      <c r="L33" s="160"/>
      <c r="M33" s="160"/>
      <c r="N33" s="160"/>
      <c r="O33" s="127">
        <f t="shared" si="0"/>
        <v>0</v>
      </c>
      <c r="Q33" s="130"/>
      <c r="R33" s="125"/>
      <c r="S33" s="163" cm="1">
        <f t="array" ref="S33">IFERROR(LOOKUP(2,1/(ISNUMBER(E33:N33)),E33:N33),0)</f>
        <v>0</v>
      </c>
    </row>
    <row r="34" spans="1:19" s="126" customFormat="1" ht="15.75" customHeight="1" x14ac:dyDescent="0.25">
      <c r="A34" s="125"/>
      <c r="B34" s="38"/>
      <c r="C34" s="43"/>
      <c r="D34" s="129"/>
      <c r="E34" s="127"/>
      <c r="F34" s="127"/>
      <c r="G34" s="127"/>
      <c r="H34" s="127"/>
      <c r="I34" s="127"/>
      <c r="J34" s="127"/>
      <c r="K34" s="127"/>
      <c r="L34" s="127"/>
      <c r="M34" s="127"/>
      <c r="N34" s="127"/>
      <c r="O34" s="127">
        <f t="shared" si="0"/>
        <v>0</v>
      </c>
      <c r="P34" s="125"/>
      <c r="Q34" s="130"/>
      <c r="R34" s="125"/>
      <c r="S34" s="163" cm="1">
        <f t="array" ref="S34">IFERROR(LOOKUP(2,1/(ISNUMBER(E34:N34)),E34:N34),0)</f>
        <v>0</v>
      </c>
    </row>
    <row r="35" spans="1:19" s="126" customFormat="1" ht="15.75" customHeight="1" x14ac:dyDescent="0.25">
      <c r="A35" s="125"/>
      <c r="B35" s="38"/>
      <c r="C35" s="43"/>
      <c r="D35" s="129"/>
      <c r="E35" s="127"/>
      <c r="F35" s="127"/>
      <c r="G35" s="127"/>
      <c r="H35" s="127"/>
      <c r="I35" s="127"/>
      <c r="J35" s="127"/>
      <c r="K35" s="127"/>
      <c r="L35" s="127"/>
      <c r="M35" s="127"/>
      <c r="N35" s="127"/>
      <c r="O35" s="127">
        <f t="shared" si="0"/>
        <v>0</v>
      </c>
      <c r="P35" s="125"/>
      <c r="Q35" s="130"/>
      <c r="R35" s="125"/>
      <c r="S35" s="163" cm="1">
        <f t="array" ref="S35">IFERROR(LOOKUP(2,1/(ISNUMBER(E35:N35)),E35:N35),0)</f>
        <v>0</v>
      </c>
    </row>
    <row r="36" spans="1:19" s="126" customFormat="1" ht="15.75" customHeight="1" x14ac:dyDescent="0.25">
      <c r="A36" s="125"/>
      <c r="B36" s="38"/>
      <c r="C36" s="43"/>
      <c r="D36" s="129"/>
      <c r="E36" s="127"/>
      <c r="F36" s="127"/>
      <c r="G36" s="127"/>
      <c r="H36" s="127"/>
      <c r="I36" s="127"/>
      <c r="J36" s="127"/>
      <c r="K36" s="127"/>
      <c r="L36" s="127"/>
      <c r="M36" s="127"/>
      <c r="N36" s="127"/>
      <c r="O36" s="127">
        <f t="shared" si="0"/>
        <v>0</v>
      </c>
      <c r="P36" s="125"/>
      <c r="Q36" s="130"/>
      <c r="R36" s="125"/>
      <c r="S36" s="163" cm="1">
        <f t="array" ref="S36">IFERROR(LOOKUP(2,1/(ISNUMBER(E36:N36)),E36:N36),0)</f>
        <v>0</v>
      </c>
    </row>
    <row r="37" spans="1:19" s="126" customFormat="1" ht="12.75" customHeight="1" x14ac:dyDescent="0.25">
      <c r="A37" s="125"/>
      <c r="B37" s="38"/>
      <c r="C37" s="43"/>
      <c r="D37" s="129"/>
      <c r="E37" s="127"/>
      <c r="F37" s="127"/>
      <c r="G37" s="127"/>
      <c r="H37" s="127"/>
      <c r="I37" s="127"/>
      <c r="J37" s="127"/>
      <c r="K37" s="127"/>
      <c r="L37" s="127"/>
      <c r="M37" s="127"/>
      <c r="N37" s="127"/>
      <c r="O37" s="127">
        <f t="shared" si="0"/>
        <v>0</v>
      </c>
      <c r="P37" s="125"/>
      <c r="Q37" s="130"/>
      <c r="R37" s="125"/>
      <c r="S37" s="163" cm="1">
        <f t="array" ref="S37">IFERROR(LOOKUP(2,1/(ISNUMBER(E37:N37)),E37:N37),0)</f>
        <v>0</v>
      </c>
    </row>
    <row r="38" spans="1:19" s="126" customFormat="1" ht="12.75" customHeight="1" x14ac:dyDescent="0.25">
      <c r="A38" s="125"/>
      <c r="B38" s="38"/>
      <c r="C38" s="43"/>
      <c r="D38" s="129"/>
      <c r="E38" s="127"/>
      <c r="F38" s="127"/>
      <c r="G38" s="127"/>
      <c r="H38" s="127"/>
      <c r="I38" s="127"/>
      <c r="J38" s="127"/>
      <c r="K38" s="127"/>
      <c r="L38" s="127"/>
      <c r="M38" s="127"/>
      <c r="N38" s="127"/>
      <c r="O38" s="127">
        <f t="shared" si="0"/>
        <v>0</v>
      </c>
      <c r="P38" s="125"/>
      <c r="Q38" s="130"/>
      <c r="R38" s="125"/>
      <c r="S38" s="163" cm="1">
        <f t="array" ref="S38">IFERROR(LOOKUP(2,1/(ISNUMBER(E38:N38)),E38:N38),0)</f>
        <v>0</v>
      </c>
    </row>
    <row r="39" spans="1:19" s="126" customFormat="1" ht="12.75" customHeight="1" x14ac:dyDescent="0.25">
      <c r="A39" s="125"/>
      <c r="B39" s="38"/>
      <c r="C39" s="43"/>
      <c r="D39" s="129"/>
      <c r="E39" s="127"/>
      <c r="F39" s="127"/>
      <c r="G39" s="127"/>
      <c r="H39" s="127"/>
      <c r="I39" s="127"/>
      <c r="J39" s="127"/>
      <c r="K39" s="127"/>
      <c r="L39" s="127"/>
      <c r="M39" s="127"/>
      <c r="N39" s="127"/>
      <c r="O39" s="127">
        <f t="shared" si="0"/>
        <v>0</v>
      </c>
      <c r="P39" s="125"/>
      <c r="Q39" s="130"/>
      <c r="R39" s="125"/>
      <c r="S39" s="163" cm="1">
        <f t="array" ref="S39">IFERROR(LOOKUP(2,1/(ISNUMBER(E39:N39)),E39:N39),0)</f>
        <v>0</v>
      </c>
    </row>
    <row r="40" spans="1:19" s="126" customFormat="1" ht="12.75" customHeight="1" x14ac:dyDescent="0.25">
      <c r="A40" s="125"/>
      <c r="B40" s="38"/>
      <c r="C40" s="43"/>
      <c r="D40" s="129"/>
      <c r="E40" s="127"/>
      <c r="F40" s="127"/>
      <c r="G40" s="127"/>
      <c r="H40" s="127"/>
      <c r="I40" s="127"/>
      <c r="J40" s="127"/>
      <c r="K40" s="127"/>
      <c r="L40" s="127"/>
      <c r="M40" s="127"/>
      <c r="N40" s="127"/>
      <c r="O40" s="127">
        <f t="shared" si="0"/>
        <v>0</v>
      </c>
      <c r="P40" s="125"/>
      <c r="Q40" s="130"/>
      <c r="R40" s="125"/>
      <c r="S40" s="163" cm="1">
        <f t="array" ref="S40">IFERROR(LOOKUP(2,1/(ISNUMBER(E40:N40)),E40:N40),0)</f>
        <v>0</v>
      </c>
    </row>
    <row r="41" spans="1:19" s="126" customFormat="1" ht="12.75" customHeight="1" x14ac:dyDescent="0.25">
      <c r="A41" s="125"/>
      <c r="B41" s="38"/>
      <c r="C41" s="43"/>
      <c r="D41" s="129"/>
      <c r="E41" s="127"/>
      <c r="F41" s="127"/>
      <c r="G41" s="127"/>
      <c r="H41" s="127"/>
      <c r="I41" s="127"/>
      <c r="J41" s="127"/>
      <c r="K41" s="127"/>
      <c r="L41" s="127"/>
      <c r="M41" s="127"/>
      <c r="N41" s="127"/>
      <c r="O41" s="127">
        <f t="shared" si="0"/>
        <v>0</v>
      </c>
      <c r="P41" s="125"/>
      <c r="Q41" s="130"/>
      <c r="R41" s="125"/>
      <c r="S41" s="163" cm="1">
        <f t="array" ref="S41">IFERROR(LOOKUP(2,1/(ISNUMBER(E41:N41)),E41:N41),0)</f>
        <v>0</v>
      </c>
    </row>
    <row r="42" spans="1:19" s="126" customFormat="1" ht="12.75" customHeight="1" x14ac:dyDescent="0.25">
      <c r="A42" s="125"/>
      <c r="B42" s="38"/>
      <c r="C42" s="43"/>
      <c r="D42" s="129"/>
      <c r="E42" s="127"/>
      <c r="F42" s="127"/>
      <c r="G42" s="127"/>
      <c r="H42" s="127"/>
      <c r="I42" s="127"/>
      <c r="J42" s="127"/>
      <c r="K42" s="127"/>
      <c r="L42" s="127"/>
      <c r="M42" s="127"/>
      <c r="N42" s="127"/>
      <c r="O42" s="127">
        <f t="shared" si="0"/>
        <v>0</v>
      </c>
      <c r="P42" s="125"/>
      <c r="Q42" s="130"/>
      <c r="R42" s="125"/>
      <c r="S42" s="163" cm="1">
        <f t="array" ref="S42">IFERROR(LOOKUP(2,1/(ISNUMBER(E42:N42)),E42:N42),0)</f>
        <v>0</v>
      </c>
    </row>
    <row r="43" spans="1:19" s="126" customFormat="1" ht="12.75" customHeight="1" x14ac:dyDescent="0.25">
      <c r="A43" s="125"/>
      <c r="B43" s="38"/>
      <c r="C43" s="43"/>
      <c r="D43" s="129"/>
      <c r="E43" s="127"/>
      <c r="F43" s="127"/>
      <c r="G43" s="127"/>
      <c r="H43" s="127"/>
      <c r="I43" s="127"/>
      <c r="J43" s="127"/>
      <c r="K43" s="127"/>
      <c r="L43" s="127"/>
      <c r="M43" s="127"/>
      <c r="N43" s="127"/>
      <c r="O43" s="127">
        <f t="shared" si="0"/>
        <v>0</v>
      </c>
      <c r="P43" s="125"/>
      <c r="Q43" s="130"/>
      <c r="R43" s="125"/>
      <c r="S43" s="163" cm="1">
        <f t="array" ref="S43">IFERROR(LOOKUP(2,1/(ISNUMBER(E43:N43)),E43:N43),0)</f>
        <v>0</v>
      </c>
    </row>
    <row r="44" spans="1:19" s="126" customFormat="1" ht="12.75" customHeight="1" x14ac:dyDescent="0.25">
      <c r="A44" s="125"/>
      <c r="B44" s="38"/>
      <c r="C44" s="43"/>
      <c r="D44" s="129"/>
      <c r="E44" s="127"/>
      <c r="F44" s="127"/>
      <c r="G44" s="127"/>
      <c r="H44" s="127"/>
      <c r="I44" s="127"/>
      <c r="J44" s="127"/>
      <c r="K44" s="127"/>
      <c r="L44" s="127"/>
      <c r="M44" s="127"/>
      <c r="N44" s="127"/>
      <c r="O44" s="127">
        <f t="shared" si="0"/>
        <v>0</v>
      </c>
      <c r="P44" s="125"/>
      <c r="Q44" s="130"/>
      <c r="R44" s="125"/>
      <c r="S44" s="163" cm="1">
        <f t="array" ref="S44">IFERROR(LOOKUP(2,1/(ISNUMBER(E44:N44)),E44:N44),0)</f>
        <v>0</v>
      </c>
    </row>
    <row r="45" spans="1:19" s="126" customFormat="1" ht="12.75" customHeight="1" x14ac:dyDescent="0.25">
      <c r="A45" s="125"/>
      <c r="B45" s="38"/>
      <c r="C45" s="43"/>
      <c r="D45" s="129"/>
      <c r="E45" s="127"/>
      <c r="F45" s="127"/>
      <c r="G45" s="127"/>
      <c r="H45" s="127"/>
      <c r="I45" s="127"/>
      <c r="J45" s="127"/>
      <c r="K45" s="127"/>
      <c r="L45" s="127"/>
      <c r="M45" s="127"/>
      <c r="N45" s="127"/>
      <c r="O45" s="127">
        <f t="shared" si="0"/>
        <v>0</v>
      </c>
      <c r="P45" s="125"/>
      <c r="Q45" s="130"/>
      <c r="R45" s="125"/>
      <c r="S45" s="163" cm="1">
        <f t="array" ref="S45">IFERROR(LOOKUP(2,1/(ISNUMBER(E45:N45)),E45:N45),0)</f>
        <v>0</v>
      </c>
    </row>
    <row r="46" spans="1:19" s="126" customFormat="1" ht="12.75" customHeight="1" x14ac:dyDescent="0.25">
      <c r="A46" s="125"/>
      <c r="B46" s="38"/>
      <c r="C46" s="43"/>
      <c r="D46" s="129"/>
      <c r="E46" s="127"/>
      <c r="F46" s="127"/>
      <c r="G46" s="127"/>
      <c r="H46" s="127"/>
      <c r="I46" s="127"/>
      <c r="J46" s="127"/>
      <c r="K46" s="127"/>
      <c r="L46" s="127"/>
      <c r="M46" s="127"/>
      <c r="N46" s="127"/>
      <c r="O46" s="127">
        <f t="shared" si="0"/>
        <v>0</v>
      </c>
      <c r="P46" s="125"/>
      <c r="Q46" s="130"/>
      <c r="R46" s="125"/>
      <c r="S46" s="163" cm="1">
        <f t="array" ref="S46">IFERROR(LOOKUP(2,1/(ISNUMBER(E46:N46)),E46:N46),0)</f>
        <v>0</v>
      </c>
    </row>
    <row r="47" spans="1:19" s="126" customFormat="1" ht="12.75" customHeight="1" x14ac:dyDescent="0.25">
      <c r="A47" s="125"/>
      <c r="B47" s="38"/>
      <c r="C47" s="43"/>
      <c r="D47" s="129"/>
      <c r="E47" s="127"/>
      <c r="F47" s="127"/>
      <c r="G47" s="127"/>
      <c r="H47" s="127"/>
      <c r="I47" s="127"/>
      <c r="J47" s="127"/>
      <c r="K47" s="127"/>
      <c r="L47" s="127"/>
      <c r="M47" s="127"/>
      <c r="N47" s="127"/>
      <c r="O47" s="127">
        <f t="shared" si="0"/>
        <v>0</v>
      </c>
      <c r="P47" s="125"/>
      <c r="Q47" s="130"/>
      <c r="R47" s="125"/>
      <c r="S47" s="163" cm="1">
        <f t="array" ref="S47">IFERROR(LOOKUP(2,1/(ISNUMBER(E47:N47)),E47:N47),0)</f>
        <v>0</v>
      </c>
    </row>
    <row r="48" spans="1:19" s="126" customFormat="1" ht="12.75" customHeight="1" x14ac:dyDescent="0.25">
      <c r="A48" s="125"/>
      <c r="B48" s="38"/>
      <c r="C48" s="43"/>
      <c r="D48" s="129"/>
      <c r="E48" s="127"/>
      <c r="F48" s="127"/>
      <c r="G48" s="127"/>
      <c r="H48" s="127"/>
      <c r="I48" s="127"/>
      <c r="J48" s="127"/>
      <c r="K48" s="127"/>
      <c r="L48" s="127"/>
      <c r="M48" s="127"/>
      <c r="N48" s="127"/>
      <c r="O48" s="127">
        <f t="shared" si="0"/>
        <v>0</v>
      </c>
      <c r="P48" s="125"/>
      <c r="Q48" s="130"/>
      <c r="R48" s="125"/>
      <c r="S48" s="163" cm="1">
        <f t="array" ref="S48">IFERROR(LOOKUP(2,1/(ISNUMBER(E48:N48)),E48:N48),0)</f>
        <v>0</v>
      </c>
    </row>
    <row r="49" spans="1:19" s="126" customFormat="1" ht="12.75" customHeight="1" x14ac:dyDescent="0.25">
      <c r="A49" s="125"/>
      <c r="B49" s="38"/>
      <c r="C49" s="43"/>
      <c r="D49" s="129"/>
      <c r="E49" s="127"/>
      <c r="F49" s="127"/>
      <c r="G49" s="127"/>
      <c r="H49" s="127"/>
      <c r="I49" s="127"/>
      <c r="J49" s="127"/>
      <c r="K49" s="127"/>
      <c r="L49" s="127"/>
      <c r="M49" s="127"/>
      <c r="N49" s="127"/>
      <c r="O49" s="127">
        <f t="shared" si="0"/>
        <v>0</v>
      </c>
      <c r="P49" s="125"/>
      <c r="Q49" s="130"/>
      <c r="R49" s="125"/>
      <c r="S49" s="163" cm="1">
        <f t="array" ref="S49">IFERROR(LOOKUP(2,1/(ISNUMBER(E49:N49)),E49:N49),0)</f>
        <v>0</v>
      </c>
    </row>
    <row r="50" spans="1:19" s="126" customFormat="1" ht="12.75" customHeight="1" x14ac:dyDescent="0.25">
      <c r="A50" s="125"/>
      <c r="B50" s="38"/>
      <c r="C50" s="43"/>
      <c r="D50" s="129"/>
      <c r="E50" s="127"/>
      <c r="F50" s="127"/>
      <c r="G50" s="127"/>
      <c r="H50" s="127"/>
      <c r="I50" s="127"/>
      <c r="J50" s="127"/>
      <c r="K50" s="127"/>
      <c r="L50" s="127"/>
      <c r="M50" s="127"/>
      <c r="N50" s="127"/>
      <c r="O50" s="127">
        <f t="shared" si="0"/>
        <v>0</v>
      </c>
      <c r="P50" s="125"/>
      <c r="Q50" s="130"/>
      <c r="R50" s="125"/>
      <c r="S50" s="163" cm="1">
        <f t="array" ref="S50">IFERROR(LOOKUP(2,1/(ISNUMBER(E50:N50)),E50:N50),0)</f>
        <v>0</v>
      </c>
    </row>
    <row r="51" spans="1:19" s="126" customFormat="1" ht="12.75" customHeight="1" x14ac:dyDescent="0.25">
      <c r="A51" s="125"/>
      <c r="B51" s="38"/>
      <c r="C51" s="43"/>
      <c r="D51" s="129"/>
      <c r="E51" s="127"/>
      <c r="F51" s="127"/>
      <c r="G51" s="127"/>
      <c r="H51" s="127"/>
      <c r="I51" s="127"/>
      <c r="J51" s="127"/>
      <c r="K51" s="127"/>
      <c r="L51" s="127"/>
      <c r="M51" s="127"/>
      <c r="N51" s="127"/>
      <c r="O51" s="127">
        <f t="shared" si="0"/>
        <v>0</v>
      </c>
      <c r="P51" s="125"/>
      <c r="Q51" s="130"/>
      <c r="R51" s="125"/>
      <c r="S51" s="163" cm="1">
        <f t="array" ref="S51">IFERROR(LOOKUP(2,1/(ISNUMBER(E51:N51)),E51:N51),0)</f>
        <v>0</v>
      </c>
    </row>
    <row r="52" spans="1:19" s="126" customFormat="1" ht="12.75" customHeight="1" x14ac:dyDescent="0.25">
      <c r="A52" s="125"/>
      <c r="B52" s="38"/>
      <c r="C52" s="43"/>
      <c r="D52" s="129"/>
      <c r="E52" s="127"/>
      <c r="F52" s="127"/>
      <c r="G52" s="127"/>
      <c r="H52" s="127"/>
      <c r="I52" s="127"/>
      <c r="J52" s="127"/>
      <c r="K52" s="127"/>
      <c r="L52" s="127"/>
      <c r="M52" s="127"/>
      <c r="N52" s="127"/>
      <c r="O52" s="127">
        <f t="shared" si="0"/>
        <v>0</v>
      </c>
      <c r="P52" s="125"/>
      <c r="Q52" s="130"/>
      <c r="R52" s="125"/>
      <c r="S52" s="163" cm="1">
        <f t="array" ref="S52">IFERROR(LOOKUP(2,1/(ISNUMBER(E52:N52)),E52:N52),0)</f>
        <v>0</v>
      </c>
    </row>
    <row r="53" spans="1:19" s="126" customFormat="1" ht="12.75" customHeight="1" x14ac:dyDescent="0.25">
      <c r="A53" s="125"/>
      <c r="B53" s="38"/>
      <c r="C53" s="43"/>
      <c r="D53" s="129"/>
      <c r="E53" s="127"/>
      <c r="F53" s="127"/>
      <c r="G53" s="127"/>
      <c r="H53" s="127"/>
      <c r="I53" s="127"/>
      <c r="J53" s="127"/>
      <c r="K53" s="127"/>
      <c r="L53" s="127"/>
      <c r="M53" s="127"/>
      <c r="N53" s="127"/>
      <c r="O53" s="127">
        <f t="shared" si="0"/>
        <v>0</v>
      </c>
      <c r="P53" s="125"/>
      <c r="Q53" s="130"/>
      <c r="R53" s="125"/>
      <c r="S53" s="163" cm="1">
        <f t="array" ref="S53">IFERROR(LOOKUP(2,1/(ISNUMBER(E53:N53)),E53:N53),0)</f>
        <v>0</v>
      </c>
    </row>
    <row r="54" spans="1:19" s="126" customFormat="1" ht="12.75" customHeight="1" x14ac:dyDescent="0.25">
      <c r="A54" s="125"/>
      <c r="B54" s="38"/>
      <c r="C54" s="43"/>
      <c r="D54" s="129"/>
      <c r="E54" s="127"/>
      <c r="F54" s="127"/>
      <c r="G54" s="127"/>
      <c r="H54" s="127"/>
      <c r="I54" s="127"/>
      <c r="J54" s="127"/>
      <c r="K54" s="127"/>
      <c r="L54" s="127"/>
      <c r="M54" s="127"/>
      <c r="N54" s="127"/>
      <c r="O54" s="127">
        <f t="shared" si="0"/>
        <v>0</v>
      </c>
      <c r="P54" s="125"/>
      <c r="Q54" s="130"/>
      <c r="R54" s="125"/>
      <c r="S54" s="163" cm="1">
        <f t="array" ref="S54">IFERROR(LOOKUP(2,1/(ISNUMBER(E54:N54)),E54:N54),0)</f>
        <v>0</v>
      </c>
    </row>
    <row r="55" spans="1:19" s="126" customFormat="1" ht="12.75" customHeight="1" x14ac:dyDescent="0.25">
      <c r="A55" s="125"/>
      <c r="B55" s="38"/>
      <c r="C55" s="43"/>
      <c r="D55" s="129"/>
      <c r="E55" s="127"/>
      <c r="F55" s="127"/>
      <c r="G55" s="127"/>
      <c r="H55" s="127"/>
      <c r="I55" s="127"/>
      <c r="J55" s="127"/>
      <c r="K55" s="127"/>
      <c r="L55" s="127"/>
      <c r="M55" s="127"/>
      <c r="N55" s="127"/>
      <c r="O55" s="127">
        <f t="shared" si="0"/>
        <v>0</v>
      </c>
      <c r="P55" s="125"/>
      <c r="Q55" s="130"/>
      <c r="R55" s="125"/>
      <c r="S55" s="163" cm="1">
        <f t="array" ref="S55">IFERROR(LOOKUP(2,1/(ISNUMBER(E55:N55)),E55:N55),0)</f>
        <v>0</v>
      </c>
    </row>
    <row r="56" spans="1:19" s="126" customFormat="1" ht="12.75" customHeight="1" x14ac:dyDescent="0.25">
      <c r="A56" s="125"/>
      <c r="B56" s="38"/>
      <c r="C56" s="43"/>
      <c r="D56" s="129"/>
      <c r="E56" s="127"/>
      <c r="F56" s="127"/>
      <c r="G56" s="127"/>
      <c r="H56" s="127"/>
      <c r="I56" s="127"/>
      <c r="J56" s="127"/>
      <c r="K56" s="127"/>
      <c r="L56" s="127"/>
      <c r="M56" s="127"/>
      <c r="N56" s="127"/>
      <c r="O56" s="127">
        <f t="shared" si="0"/>
        <v>0</v>
      </c>
      <c r="P56" s="125"/>
      <c r="Q56" s="130"/>
      <c r="R56" s="125"/>
      <c r="S56" s="163" cm="1">
        <f t="array" ref="S56">IFERROR(LOOKUP(2,1/(ISNUMBER(E56:N56)),E56:N56),0)</f>
        <v>0</v>
      </c>
    </row>
    <row r="57" spans="1:19" s="126" customFormat="1" ht="12.75" customHeight="1" x14ac:dyDescent="0.25">
      <c r="A57" s="125"/>
      <c r="B57" s="38"/>
      <c r="C57" s="43"/>
      <c r="D57" s="129"/>
      <c r="E57" s="127"/>
      <c r="F57" s="127"/>
      <c r="G57" s="127"/>
      <c r="H57" s="127"/>
      <c r="I57" s="127"/>
      <c r="J57" s="127"/>
      <c r="K57" s="127"/>
      <c r="L57" s="127"/>
      <c r="M57" s="127"/>
      <c r="N57" s="127"/>
      <c r="O57" s="127">
        <f t="shared" si="0"/>
        <v>0</v>
      </c>
      <c r="P57" s="125"/>
      <c r="Q57" s="130"/>
      <c r="R57" s="125"/>
      <c r="S57" s="163" cm="1">
        <f t="array" ref="S57">IFERROR(LOOKUP(2,1/(ISNUMBER(E57:N57)),E57:N57),0)</f>
        <v>0</v>
      </c>
    </row>
    <row r="58" spans="1:19" s="126" customFormat="1" ht="12.75" customHeight="1" x14ac:dyDescent="0.25">
      <c r="A58" s="125"/>
      <c r="B58" s="38"/>
      <c r="C58" s="43"/>
      <c r="D58" s="129"/>
      <c r="E58" s="127"/>
      <c r="F58" s="127"/>
      <c r="G58" s="127"/>
      <c r="H58" s="127"/>
      <c r="I58" s="127"/>
      <c r="J58" s="127"/>
      <c r="K58" s="127"/>
      <c r="L58" s="127"/>
      <c r="M58" s="127"/>
      <c r="N58" s="127"/>
      <c r="O58" s="127">
        <f t="shared" si="0"/>
        <v>0</v>
      </c>
      <c r="P58" s="125"/>
      <c r="Q58" s="130"/>
      <c r="R58" s="125"/>
      <c r="S58" s="163" cm="1">
        <f t="array" ref="S58">IFERROR(LOOKUP(2,1/(ISNUMBER(E58:N58)),E58:N58),0)</f>
        <v>0</v>
      </c>
    </row>
    <row r="59" spans="1:19" s="126" customFormat="1" ht="12.75" customHeight="1" x14ac:dyDescent="0.25">
      <c r="A59" s="125"/>
      <c r="B59" s="38"/>
      <c r="C59" s="43"/>
      <c r="D59" s="129"/>
      <c r="E59" s="127"/>
      <c r="F59" s="127"/>
      <c r="G59" s="127"/>
      <c r="H59" s="127"/>
      <c r="I59" s="127"/>
      <c r="J59" s="127"/>
      <c r="K59" s="127"/>
      <c r="L59" s="127"/>
      <c r="M59" s="127"/>
      <c r="N59" s="127"/>
      <c r="O59" s="127">
        <f t="shared" si="0"/>
        <v>0</v>
      </c>
      <c r="P59" s="125"/>
      <c r="Q59" s="130"/>
      <c r="R59" s="125"/>
      <c r="S59" s="163" cm="1">
        <f t="array" ref="S59">IFERROR(LOOKUP(2,1/(ISNUMBER(E59:N59)),E59:N59),0)</f>
        <v>0</v>
      </c>
    </row>
    <row r="60" spans="1:19" s="126" customFormat="1" ht="12.75" customHeight="1" x14ac:dyDescent="0.25">
      <c r="A60" s="125"/>
      <c r="B60" s="38"/>
      <c r="C60" s="43"/>
      <c r="D60" s="129"/>
      <c r="E60" s="127"/>
      <c r="F60" s="127"/>
      <c r="G60" s="127"/>
      <c r="H60" s="127"/>
      <c r="I60" s="127"/>
      <c r="J60" s="127"/>
      <c r="K60" s="127"/>
      <c r="L60" s="127"/>
      <c r="M60" s="127"/>
      <c r="N60" s="127"/>
      <c r="O60" s="127">
        <f t="shared" si="0"/>
        <v>0</v>
      </c>
      <c r="P60" s="125"/>
      <c r="Q60" s="130"/>
      <c r="R60" s="125"/>
      <c r="S60" s="163" cm="1">
        <f t="array" ref="S60">IFERROR(LOOKUP(2,1/(ISNUMBER(E60:N60)),E60:N60),0)</f>
        <v>0</v>
      </c>
    </row>
    <row r="61" spans="1:19" s="126" customFormat="1" ht="12.75" customHeight="1" x14ac:dyDescent="0.25">
      <c r="A61" s="125"/>
      <c r="B61" s="38"/>
      <c r="C61" s="43"/>
      <c r="D61" s="129"/>
      <c r="E61" s="127"/>
      <c r="F61" s="127"/>
      <c r="G61" s="127"/>
      <c r="H61" s="127"/>
      <c r="I61" s="127"/>
      <c r="J61" s="127"/>
      <c r="K61" s="127"/>
      <c r="L61" s="127"/>
      <c r="M61" s="127"/>
      <c r="N61" s="127"/>
      <c r="O61" s="127">
        <f t="shared" si="0"/>
        <v>0</v>
      </c>
      <c r="P61" s="125"/>
      <c r="Q61" s="130"/>
      <c r="R61" s="125"/>
      <c r="S61" s="163" cm="1">
        <f t="array" ref="S61">IFERROR(LOOKUP(2,1/(ISNUMBER(E61:N61)),E61:N61),0)</f>
        <v>0</v>
      </c>
    </row>
    <row r="62" spans="1:19" s="126" customFormat="1" ht="12.75" customHeight="1" x14ac:dyDescent="0.25">
      <c r="A62" s="125"/>
      <c r="B62" s="38"/>
      <c r="C62" s="43"/>
      <c r="D62" s="129"/>
      <c r="E62" s="127"/>
      <c r="F62" s="127"/>
      <c r="G62" s="127"/>
      <c r="H62" s="127"/>
      <c r="I62" s="127"/>
      <c r="J62" s="127"/>
      <c r="K62" s="127"/>
      <c r="L62" s="127"/>
      <c r="M62" s="127"/>
      <c r="N62" s="127"/>
      <c r="O62" s="127">
        <f t="shared" si="0"/>
        <v>0</v>
      </c>
      <c r="P62" s="125"/>
      <c r="Q62" s="130"/>
      <c r="R62" s="125"/>
      <c r="S62" s="163" cm="1">
        <f t="array" ref="S62">IFERROR(LOOKUP(2,1/(ISNUMBER(E62:N62)),E62:N62),0)</f>
        <v>0</v>
      </c>
    </row>
    <row r="63" spans="1:19" s="126" customFormat="1" ht="12.75" customHeight="1" x14ac:dyDescent="0.25">
      <c r="A63" s="125"/>
      <c r="B63" s="38"/>
      <c r="C63" s="43"/>
      <c r="D63" s="129"/>
      <c r="E63" s="127"/>
      <c r="F63" s="127"/>
      <c r="G63" s="127"/>
      <c r="H63" s="127"/>
      <c r="I63" s="127"/>
      <c r="J63" s="127"/>
      <c r="K63" s="127"/>
      <c r="L63" s="127"/>
      <c r="M63" s="127"/>
      <c r="N63" s="127"/>
      <c r="O63" s="127">
        <f t="shared" si="0"/>
        <v>0</v>
      </c>
      <c r="P63" s="125"/>
      <c r="Q63" s="130"/>
      <c r="R63" s="125"/>
      <c r="S63" s="163" cm="1">
        <f t="array" ref="S63">IFERROR(LOOKUP(2,1/(ISNUMBER(E63:N63)),E63:N63),0)</f>
        <v>0</v>
      </c>
    </row>
    <row r="64" spans="1:19" s="126" customFormat="1" ht="12.75" customHeight="1" x14ac:dyDescent="0.25">
      <c r="A64" s="125"/>
      <c r="B64" s="38"/>
      <c r="C64" s="43"/>
      <c r="D64" s="129"/>
      <c r="E64" s="127"/>
      <c r="F64" s="127"/>
      <c r="G64" s="127"/>
      <c r="H64" s="127"/>
      <c r="I64" s="127"/>
      <c r="J64" s="127"/>
      <c r="K64" s="127"/>
      <c r="L64" s="127"/>
      <c r="M64" s="127"/>
      <c r="N64" s="127"/>
      <c r="O64" s="127">
        <f t="shared" si="0"/>
        <v>0</v>
      </c>
      <c r="P64" s="125"/>
      <c r="Q64" s="130"/>
      <c r="R64" s="125"/>
      <c r="S64" s="163" cm="1">
        <f t="array" ref="S64">IFERROR(LOOKUP(2,1/(ISNUMBER(E64:N64)),E64:N64),0)</f>
        <v>0</v>
      </c>
    </row>
    <row r="65" spans="1:19" s="126" customFormat="1" ht="12.75" customHeight="1" x14ac:dyDescent="0.25">
      <c r="A65" s="125"/>
      <c r="B65" s="38"/>
      <c r="C65" s="43"/>
      <c r="D65" s="129"/>
      <c r="E65" s="127"/>
      <c r="F65" s="127"/>
      <c r="G65" s="127"/>
      <c r="H65" s="127"/>
      <c r="I65" s="127"/>
      <c r="J65" s="127"/>
      <c r="K65" s="127"/>
      <c r="L65" s="127"/>
      <c r="M65" s="127"/>
      <c r="N65" s="127"/>
      <c r="O65" s="127">
        <f t="shared" si="0"/>
        <v>0</v>
      </c>
      <c r="P65" s="125"/>
      <c r="Q65" s="130"/>
      <c r="R65" s="125"/>
      <c r="S65" s="163" cm="1">
        <f t="array" ref="S65">IFERROR(LOOKUP(2,1/(ISNUMBER(E65:N65)),E65:N65),0)</f>
        <v>0</v>
      </c>
    </row>
    <row r="66" spans="1:19" s="126" customFormat="1" ht="12.75" customHeight="1" x14ac:dyDescent="0.25">
      <c r="A66" s="125"/>
      <c r="B66" s="38"/>
      <c r="C66" s="43"/>
      <c r="D66" s="129"/>
      <c r="E66" s="127"/>
      <c r="F66" s="127"/>
      <c r="G66" s="127"/>
      <c r="H66" s="127"/>
      <c r="I66" s="127"/>
      <c r="J66" s="127"/>
      <c r="K66" s="127"/>
      <c r="L66" s="127"/>
      <c r="M66" s="127"/>
      <c r="N66" s="127"/>
      <c r="O66" s="127">
        <f t="shared" si="0"/>
        <v>0</v>
      </c>
      <c r="P66" s="125"/>
      <c r="Q66" s="130"/>
      <c r="R66" s="125"/>
      <c r="S66" s="163" cm="1">
        <f t="array" ref="S66">IFERROR(LOOKUP(2,1/(ISNUMBER(E66:N66)),E66:N66),0)</f>
        <v>0</v>
      </c>
    </row>
    <row r="67" spans="1:19" s="126" customFormat="1" ht="12.75" customHeight="1" x14ac:dyDescent="0.25">
      <c r="A67" s="125"/>
      <c r="B67" s="38"/>
      <c r="C67" s="43"/>
      <c r="D67" s="129"/>
      <c r="E67" s="127"/>
      <c r="F67" s="127"/>
      <c r="G67" s="127"/>
      <c r="H67" s="127"/>
      <c r="I67" s="127"/>
      <c r="J67" s="127"/>
      <c r="K67" s="127"/>
      <c r="L67" s="127"/>
      <c r="M67" s="127"/>
      <c r="N67" s="127"/>
      <c r="O67" s="127">
        <f t="shared" si="0"/>
        <v>0</v>
      </c>
      <c r="P67" s="125"/>
      <c r="Q67" s="130"/>
      <c r="R67" s="125"/>
      <c r="S67" s="163" cm="1">
        <f t="array" ref="S67">IFERROR(LOOKUP(2,1/(ISNUMBER(E67:N67)),E67:N67),0)</f>
        <v>0</v>
      </c>
    </row>
    <row r="68" spans="1:19" s="126" customFormat="1" ht="12.75" customHeight="1" x14ac:dyDescent="0.25">
      <c r="A68" s="125"/>
      <c r="B68" s="38"/>
      <c r="C68" s="43"/>
      <c r="D68" s="129"/>
      <c r="E68" s="127"/>
      <c r="F68" s="127"/>
      <c r="G68" s="127"/>
      <c r="H68" s="127"/>
      <c r="I68" s="127"/>
      <c r="J68" s="127"/>
      <c r="K68" s="127"/>
      <c r="L68" s="127"/>
      <c r="M68" s="127"/>
      <c r="N68" s="127"/>
      <c r="O68" s="127">
        <f t="shared" si="0"/>
        <v>0</v>
      </c>
      <c r="P68" s="125"/>
      <c r="Q68" s="130"/>
      <c r="R68" s="125"/>
      <c r="S68" s="163" cm="1">
        <f t="array" ref="S68">IFERROR(LOOKUP(2,1/(ISNUMBER(E68:N68)),E68:N68),0)</f>
        <v>0</v>
      </c>
    </row>
    <row r="69" spans="1:19" s="126" customFormat="1" ht="12.75" customHeight="1" x14ac:dyDescent="0.25">
      <c r="A69" s="125"/>
      <c r="B69" s="38"/>
      <c r="C69" s="43"/>
      <c r="D69" s="129"/>
      <c r="E69" s="127"/>
      <c r="F69" s="127"/>
      <c r="G69" s="127"/>
      <c r="H69" s="127"/>
      <c r="I69" s="127"/>
      <c r="J69" s="127"/>
      <c r="K69" s="127"/>
      <c r="L69" s="127"/>
      <c r="M69" s="127"/>
      <c r="N69" s="127"/>
      <c r="O69" s="127">
        <f t="shared" si="0"/>
        <v>0</v>
      </c>
      <c r="P69" s="125"/>
      <c r="Q69" s="130"/>
      <c r="R69" s="125"/>
      <c r="S69" s="163" cm="1">
        <f t="array" ref="S69">IFERROR(LOOKUP(2,1/(ISNUMBER(E69:N69)),E69:N69),0)</f>
        <v>0</v>
      </c>
    </row>
    <row r="70" spans="1:19" s="126" customFormat="1" ht="12.75" customHeight="1" x14ac:dyDescent="0.25">
      <c r="A70" s="125"/>
      <c r="B70" s="38"/>
      <c r="C70" s="43"/>
      <c r="D70" s="129"/>
      <c r="E70" s="127"/>
      <c r="F70" s="127"/>
      <c r="G70" s="127"/>
      <c r="H70" s="127"/>
      <c r="I70" s="127"/>
      <c r="J70" s="127"/>
      <c r="K70" s="127"/>
      <c r="L70" s="127"/>
      <c r="M70" s="127"/>
      <c r="N70" s="127"/>
      <c r="O70" s="127">
        <f t="shared" si="0"/>
        <v>0</v>
      </c>
      <c r="P70" s="125"/>
      <c r="Q70" s="130"/>
      <c r="R70" s="125"/>
      <c r="S70" s="163" cm="1">
        <f t="array" ref="S70">IFERROR(LOOKUP(2,1/(ISNUMBER(E70:N70)),E70:N70),0)</f>
        <v>0</v>
      </c>
    </row>
    <row r="71" spans="1:19" s="126" customFormat="1" ht="12.75" customHeight="1" x14ac:dyDescent="0.25">
      <c r="A71" s="125"/>
      <c r="B71" s="38"/>
      <c r="C71" s="43"/>
      <c r="D71" s="129"/>
      <c r="E71" s="127"/>
      <c r="F71" s="127"/>
      <c r="G71" s="127"/>
      <c r="H71" s="127"/>
      <c r="I71" s="127"/>
      <c r="J71" s="127"/>
      <c r="K71" s="127"/>
      <c r="L71" s="127"/>
      <c r="M71" s="127"/>
      <c r="N71" s="127"/>
      <c r="O71" s="127">
        <f t="shared" si="0"/>
        <v>0</v>
      </c>
      <c r="P71" s="125"/>
      <c r="Q71" s="130"/>
      <c r="R71" s="125"/>
      <c r="S71" s="163" cm="1">
        <f t="array" ref="S71">IFERROR(LOOKUP(2,1/(ISNUMBER(E71:N71)),E71:N71),0)</f>
        <v>0</v>
      </c>
    </row>
    <row r="72" spans="1:19" s="126" customFormat="1" ht="12.75" customHeight="1" x14ac:dyDescent="0.25">
      <c r="A72" s="125"/>
      <c r="B72" s="38"/>
      <c r="C72" s="43"/>
      <c r="D72" s="129"/>
      <c r="E72" s="127"/>
      <c r="F72" s="127"/>
      <c r="G72" s="127"/>
      <c r="H72" s="127"/>
      <c r="I72" s="127"/>
      <c r="J72" s="127"/>
      <c r="K72" s="127"/>
      <c r="L72" s="127"/>
      <c r="M72" s="127"/>
      <c r="N72" s="127"/>
      <c r="O72" s="127">
        <f t="shared" si="0"/>
        <v>0</v>
      </c>
      <c r="P72" s="125"/>
      <c r="Q72" s="130"/>
      <c r="R72" s="125"/>
      <c r="S72" s="163" cm="1">
        <f t="array" ref="S72">IFERROR(LOOKUP(2,1/(ISNUMBER(E72:N72)),E72:N72),0)</f>
        <v>0</v>
      </c>
    </row>
    <row r="73" spans="1:19" s="126" customFormat="1" ht="12.75" customHeight="1" x14ac:dyDescent="0.25">
      <c r="A73" s="125"/>
      <c r="B73" s="38"/>
      <c r="C73" s="43"/>
      <c r="D73" s="129"/>
      <c r="E73" s="127"/>
      <c r="F73" s="127"/>
      <c r="G73" s="127"/>
      <c r="H73" s="127"/>
      <c r="I73" s="127"/>
      <c r="J73" s="127"/>
      <c r="K73" s="127"/>
      <c r="L73" s="127"/>
      <c r="M73" s="127"/>
      <c r="N73" s="127"/>
      <c r="O73" s="127">
        <f t="shared" ref="O73:O96" si="1">S73</f>
        <v>0</v>
      </c>
      <c r="P73" s="125"/>
      <c r="Q73" s="130"/>
      <c r="R73" s="125"/>
      <c r="S73" s="163" cm="1">
        <f t="array" ref="S73">IFERROR(LOOKUP(2,1/(ISNUMBER(E73:N73)),E73:N73),0)</f>
        <v>0</v>
      </c>
    </row>
    <row r="74" spans="1:19" s="126" customFormat="1" ht="12.75" customHeight="1" x14ac:dyDescent="0.25">
      <c r="A74" s="125"/>
      <c r="B74" s="38"/>
      <c r="C74" s="43"/>
      <c r="D74" s="129"/>
      <c r="E74" s="127"/>
      <c r="F74" s="127"/>
      <c r="G74" s="127"/>
      <c r="H74" s="127"/>
      <c r="I74" s="127"/>
      <c r="J74" s="127"/>
      <c r="K74" s="127"/>
      <c r="L74" s="127"/>
      <c r="M74" s="127"/>
      <c r="N74" s="127"/>
      <c r="O74" s="127">
        <f t="shared" si="1"/>
        <v>0</v>
      </c>
      <c r="P74" s="125"/>
      <c r="Q74" s="130"/>
      <c r="R74" s="125"/>
      <c r="S74" s="163" cm="1">
        <f t="array" ref="S74">IFERROR(LOOKUP(2,1/(ISNUMBER(E74:N74)),E74:N74),0)</f>
        <v>0</v>
      </c>
    </row>
    <row r="75" spans="1:19" s="126" customFormat="1" ht="12.75" customHeight="1" x14ac:dyDescent="0.25">
      <c r="A75" s="125"/>
      <c r="B75" s="38"/>
      <c r="C75" s="43"/>
      <c r="D75" s="129"/>
      <c r="E75" s="127"/>
      <c r="F75" s="127"/>
      <c r="G75" s="127"/>
      <c r="H75" s="127"/>
      <c r="I75" s="127"/>
      <c r="J75" s="127"/>
      <c r="K75" s="127"/>
      <c r="L75" s="127"/>
      <c r="M75" s="127"/>
      <c r="N75" s="127"/>
      <c r="O75" s="127">
        <f t="shared" si="1"/>
        <v>0</v>
      </c>
      <c r="P75" s="125"/>
      <c r="Q75" s="130"/>
      <c r="R75" s="125"/>
      <c r="S75" s="163" cm="1">
        <f t="array" ref="S75">IFERROR(LOOKUP(2,1/(ISNUMBER(E75:N75)),E75:N75),0)</f>
        <v>0</v>
      </c>
    </row>
    <row r="76" spans="1:19" s="126" customFormat="1" ht="12.75" customHeight="1" x14ac:dyDescent="0.25">
      <c r="A76" s="125"/>
      <c r="B76" s="38"/>
      <c r="C76" s="43"/>
      <c r="D76" s="129"/>
      <c r="E76" s="127"/>
      <c r="F76" s="127"/>
      <c r="G76" s="127"/>
      <c r="H76" s="127"/>
      <c r="I76" s="127"/>
      <c r="J76" s="127"/>
      <c r="K76" s="127"/>
      <c r="L76" s="127"/>
      <c r="M76" s="127"/>
      <c r="N76" s="127"/>
      <c r="O76" s="127">
        <f t="shared" si="1"/>
        <v>0</v>
      </c>
      <c r="P76" s="125"/>
      <c r="Q76" s="130"/>
      <c r="R76" s="125"/>
      <c r="S76" s="163" cm="1">
        <f t="array" ref="S76">IFERROR(LOOKUP(2,1/(ISNUMBER(E76:N76)),E76:N76),0)</f>
        <v>0</v>
      </c>
    </row>
    <row r="77" spans="1:19" s="126" customFormat="1" ht="12.75" customHeight="1" x14ac:dyDescent="0.25">
      <c r="A77" s="125"/>
      <c r="B77" s="38"/>
      <c r="C77" s="43"/>
      <c r="D77" s="129"/>
      <c r="E77" s="127"/>
      <c r="F77" s="127"/>
      <c r="G77" s="127"/>
      <c r="H77" s="127"/>
      <c r="I77" s="127"/>
      <c r="J77" s="127"/>
      <c r="K77" s="127"/>
      <c r="L77" s="127"/>
      <c r="M77" s="127"/>
      <c r="N77" s="127"/>
      <c r="O77" s="127">
        <f t="shared" si="1"/>
        <v>0</v>
      </c>
      <c r="P77" s="125"/>
      <c r="Q77" s="130"/>
      <c r="R77" s="125"/>
      <c r="S77" s="163" cm="1">
        <f t="array" ref="S77">IFERROR(LOOKUP(2,1/(ISNUMBER(E77:N77)),E77:N77),0)</f>
        <v>0</v>
      </c>
    </row>
    <row r="78" spans="1:19" s="126" customFormat="1" ht="12.75" customHeight="1" x14ac:dyDescent="0.25">
      <c r="A78" s="125"/>
      <c r="B78" s="38"/>
      <c r="C78" s="43"/>
      <c r="D78" s="129"/>
      <c r="E78" s="127"/>
      <c r="F78" s="127"/>
      <c r="G78" s="127"/>
      <c r="H78" s="127"/>
      <c r="I78" s="127"/>
      <c r="J78" s="127"/>
      <c r="K78" s="127"/>
      <c r="L78" s="127"/>
      <c r="M78" s="127"/>
      <c r="N78" s="127"/>
      <c r="O78" s="127">
        <f t="shared" si="1"/>
        <v>0</v>
      </c>
      <c r="P78" s="125"/>
      <c r="Q78" s="130"/>
      <c r="R78" s="125"/>
      <c r="S78" s="163" cm="1">
        <f t="array" ref="S78">IFERROR(LOOKUP(2,1/(ISNUMBER(E78:N78)),E78:N78),0)</f>
        <v>0</v>
      </c>
    </row>
    <row r="79" spans="1:19" s="126" customFormat="1" ht="12.75" customHeight="1" x14ac:dyDescent="0.25">
      <c r="A79" s="125"/>
      <c r="B79" s="38"/>
      <c r="C79" s="43"/>
      <c r="D79" s="129"/>
      <c r="E79" s="127"/>
      <c r="F79" s="127"/>
      <c r="G79" s="127"/>
      <c r="H79" s="127"/>
      <c r="I79" s="127"/>
      <c r="J79" s="127"/>
      <c r="K79" s="127"/>
      <c r="L79" s="127"/>
      <c r="M79" s="127"/>
      <c r="N79" s="127"/>
      <c r="O79" s="127">
        <f t="shared" si="1"/>
        <v>0</v>
      </c>
      <c r="P79" s="125"/>
      <c r="Q79" s="130"/>
      <c r="R79" s="125"/>
      <c r="S79" s="163" cm="1">
        <f t="array" ref="S79">IFERROR(LOOKUP(2,1/(ISNUMBER(E79:N79)),E79:N79),0)</f>
        <v>0</v>
      </c>
    </row>
    <row r="80" spans="1:19" s="126" customFormat="1" ht="12.75" customHeight="1" x14ac:dyDescent="0.25">
      <c r="A80" s="125"/>
      <c r="B80" s="38"/>
      <c r="C80" s="43"/>
      <c r="D80" s="129"/>
      <c r="E80" s="127"/>
      <c r="F80" s="127"/>
      <c r="G80" s="127"/>
      <c r="H80" s="127"/>
      <c r="I80" s="127"/>
      <c r="J80" s="127"/>
      <c r="K80" s="127"/>
      <c r="L80" s="127"/>
      <c r="M80" s="127"/>
      <c r="N80" s="127"/>
      <c r="O80" s="127">
        <f t="shared" si="1"/>
        <v>0</v>
      </c>
      <c r="P80" s="125"/>
      <c r="Q80" s="130"/>
      <c r="R80" s="125"/>
      <c r="S80" s="163" cm="1">
        <f t="array" ref="S80">IFERROR(LOOKUP(2,1/(ISNUMBER(E80:N80)),E80:N80),0)</f>
        <v>0</v>
      </c>
    </row>
    <row r="81" spans="1:19" s="126" customFormat="1" ht="12.75" customHeight="1" x14ac:dyDescent="0.25">
      <c r="A81" s="125"/>
      <c r="B81" s="38"/>
      <c r="C81" s="43"/>
      <c r="D81" s="129"/>
      <c r="E81" s="127"/>
      <c r="F81" s="127"/>
      <c r="G81" s="127"/>
      <c r="H81" s="127"/>
      <c r="I81" s="127"/>
      <c r="J81" s="127"/>
      <c r="K81" s="127"/>
      <c r="L81" s="127"/>
      <c r="M81" s="127"/>
      <c r="N81" s="127"/>
      <c r="O81" s="127">
        <f t="shared" si="1"/>
        <v>0</v>
      </c>
      <c r="P81" s="125"/>
      <c r="Q81" s="130"/>
      <c r="R81" s="125"/>
      <c r="S81" s="163" cm="1">
        <f t="array" ref="S81">IFERROR(LOOKUP(2,1/(ISNUMBER(E81:N81)),E81:N81),0)</f>
        <v>0</v>
      </c>
    </row>
    <row r="82" spans="1:19" s="126" customFormat="1" ht="12.75" customHeight="1" x14ac:dyDescent="0.25">
      <c r="A82" s="125"/>
      <c r="B82" s="38"/>
      <c r="C82" s="43"/>
      <c r="D82" s="129"/>
      <c r="E82" s="127"/>
      <c r="F82" s="127"/>
      <c r="G82" s="127"/>
      <c r="H82" s="127"/>
      <c r="I82" s="127"/>
      <c r="J82" s="127"/>
      <c r="K82" s="127"/>
      <c r="L82" s="127"/>
      <c r="M82" s="127"/>
      <c r="N82" s="127"/>
      <c r="O82" s="127">
        <f t="shared" si="1"/>
        <v>0</v>
      </c>
      <c r="P82" s="125"/>
      <c r="Q82" s="130"/>
      <c r="R82" s="125"/>
      <c r="S82" s="163" cm="1">
        <f t="array" ref="S82">IFERROR(LOOKUP(2,1/(ISNUMBER(E82:N82)),E82:N82),0)</f>
        <v>0</v>
      </c>
    </row>
    <row r="83" spans="1:19" s="126" customFormat="1" ht="12.75" customHeight="1" x14ac:dyDescent="0.25">
      <c r="A83" s="125"/>
      <c r="B83" s="38"/>
      <c r="C83" s="43"/>
      <c r="D83" s="129"/>
      <c r="E83" s="127"/>
      <c r="F83" s="127"/>
      <c r="G83" s="127"/>
      <c r="H83" s="127"/>
      <c r="I83" s="127"/>
      <c r="J83" s="127"/>
      <c r="K83" s="127"/>
      <c r="L83" s="127"/>
      <c r="M83" s="127"/>
      <c r="N83" s="127"/>
      <c r="O83" s="127">
        <f t="shared" si="1"/>
        <v>0</v>
      </c>
      <c r="P83" s="125"/>
      <c r="Q83" s="130"/>
      <c r="R83" s="125"/>
      <c r="S83" s="163" cm="1">
        <f t="array" ref="S83">IFERROR(LOOKUP(2,1/(ISNUMBER(E83:N83)),E83:N83),0)</f>
        <v>0</v>
      </c>
    </row>
    <row r="84" spans="1:19" s="126" customFormat="1" ht="12.75" customHeight="1" x14ac:dyDescent="0.25">
      <c r="A84" s="125"/>
      <c r="B84" s="38"/>
      <c r="C84" s="43"/>
      <c r="D84" s="129"/>
      <c r="E84" s="127"/>
      <c r="F84" s="127"/>
      <c r="G84" s="127"/>
      <c r="H84" s="127"/>
      <c r="I84" s="127"/>
      <c r="J84" s="127"/>
      <c r="K84" s="127"/>
      <c r="L84" s="127"/>
      <c r="M84" s="127"/>
      <c r="N84" s="127"/>
      <c r="O84" s="127">
        <f t="shared" si="1"/>
        <v>0</v>
      </c>
      <c r="P84" s="125"/>
      <c r="Q84" s="130"/>
      <c r="R84" s="125"/>
      <c r="S84" s="163" cm="1">
        <f t="array" ref="S84">IFERROR(LOOKUP(2,1/(ISNUMBER(E84:N84)),E84:N84),0)</f>
        <v>0</v>
      </c>
    </row>
    <row r="85" spans="1:19" s="126" customFormat="1" ht="12.75" customHeight="1" x14ac:dyDescent="0.25">
      <c r="A85" s="125"/>
      <c r="B85" s="38"/>
      <c r="C85" s="43"/>
      <c r="D85" s="129"/>
      <c r="E85" s="127"/>
      <c r="F85" s="127"/>
      <c r="G85" s="127"/>
      <c r="H85" s="127"/>
      <c r="I85" s="127"/>
      <c r="J85" s="127"/>
      <c r="K85" s="127"/>
      <c r="L85" s="127"/>
      <c r="M85" s="127"/>
      <c r="N85" s="127"/>
      <c r="O85" s="127">
        <f t="shared" si="1"/>
        <v>0</v>
      </c>
      <c r="P85" s="125"/>
      <c r="Q85" s="130"/>
      <c r="R85" s="125"/>
      <c r="S85" s="163" cm="1">
        <f t="array" ref="S85">IFERROR(LOOKUP(2,1/(ISNUMBER(E85:N85)),E85:N85),0)</f>
        <v>0</v>
      </c>
    </row>
    <row r="86" spans="1:19" s="126" customFormat="1" ht="12.75" customHeight="1" x14ac:dyDescent="0.25">
      <c r="A86" s="125"/>
      <c r="B86" s="38"/>
      <c r="C86" s="43"/>
      <c r="D86" s="129"/>
      <c r="E86" s="127"/>
      <c r="F86" s="127"/>
      <c r="G86" s="127"/>
      <c r="H86" s="127"/>
      <c r="I86" s="127"/>
      <c r="J86" s="127"/>
      <c r="K86" s="127"/>
      <c r="L86" s="127"/>
      <c r="M86" s="127"/>
      <c r="N86" s="127"/>
      <c r="O86" s="127">
        <f t="shared" si="1"/>
        <v>0</v>
      </c>
      <c r="P86" s="125"/>
      <c r="Q86" s="130"/>
      <c r="R86" s="125"/>
      <c r="S86" s="163" cm="1">
        <f t="array" ref="S86">IFERROR(LOOKUP(2,1/(ISNUMBER(E86:N86)),E86:N86),0)</f>
        <v>0</v>
      </c>
    </row>
    <row r="87" spans="1:19" s="126" customFormat="1" ht="12.75" customHeight="1" x14ac:dyDescent="0.25">
      <c r="A87" s="125"/>
      <c r="B87" s="38"/>
      <c r="C87" s="43"/>
      <c r="D87" s="129"/>
      <c r="E87" s="127"/>
      <c r="F87" s="127"/>
      <c r="G87" s="127"/>
      <c r="H87" s="127"/>
      <c r="I87" s="127"/>
      <c r="J87" s="127"/>
      <c r="K87" s="127"/>
      <c r="L87" s="127"/>
      <c r="M87" s="127"/>
      <c r="N87" s="127"/>
      <c r="O87" s="127">
        <f t="shared" si="1"/>
        <v>0</v>
      </c>
      <c r="P87" s="125"/>
      <c r="Q87" s="130"/>
      <c r="R87" s="125"/>
      <c r="S87" s="163" cm="1">
        <f t="array" ref="S87">IFERROR(LOOKUP(2,1/(ISNUMBER(E87:N87)),E87:N87),0)</f>
        <v>0</v>
      </c>
    </row>
    <row r="88" spans="1:19" s="126" customFormat="1" ht="12.75" customHeight="1" x14ac:dyDescent="0.25">
      <c r="A88" s="125"/>
      <c r="B88" s="38"/>
      <c r="C88" s="43"/>
      <c r="D88" s="129"/>
      <c r="E88" s="127"/>
      <c r="F88" s="127"/>
      <c r="G88" s="127"/>
      <c r="H88" s="127"/>
      <c r="I88" s="127"/>
      <c r="J88" s="127"/>
      <c r="K88" s="127"/>
      <c r="L88" s="127"/>
      <c r="M88" s="127"/>
      <c r="N88" s="127"/>
      <c r="O88" s="127">
        <f t="shared" si="1"/>
        <v>0</v>
      </c>
      <c r="P88" s="125"/>
      <c r="Q88" s="130"/>
      <c r="R88" s="125"/>
      <c r="S88" s="163" cm="1">
        <f t="array" ref="S88">IFERROR(LOOKUP(2,1/(ISNUMBER(E88:N88)),E88:N88),0)</f>
        <v>0</v>
      </c>
    </row>
    <row r="89" spans="1:19" s="126" customFormat="1" ht="12.75" customHeight="1" x14ac:dyDescent="0.25">
      <c r="A89" s="125"/>
      <c r="B89" s="38"/>
      <c r="C89" s="43"/>
      <c r="D89" s="129"/>
      <c r="E89" s="127"/>
      <c r="F89" s="127"/>
      <c r="G89" s="127"/>
      <c r="H89" s="127"/>
      <c r="I89" s="127"/>
      <c r="J89" s="127"/>
      <c r="K89" s="127"/>
      <c r="L89" s="127"/>
      <c r="M89" s="127"/>
      <c r="N89" s="127"/>
      <c r="O89" s="127">
        <f t="shared" si="1"/>
        <v>0</v>
      </c>
      <c r="P89" s="125"/>
      <c r="Q89" s="130"/>
      <c r="R89" s="125"/>
      <c r="S89" s="163" cm="1">
        <f t="array" ref="S89">IFERROR(LOOKUP(2,1/(ISNUMBER(E89:N89)),E89:N89),0)</f>
        <v>0</v>
      </c>
    </row>
    <row r="90" spans="1:19" s="126" customFormat="1" ht="12.75" customHeight="1" x14ac:dyDescent="0.25">
      <c r="A90" s="125"/>
      <c r="B90" s="38"/>
      <c r="C90" s="43"/>
      <c r="D90" s="129"/>
      <c r="E90" s="127"/>
      <c r="F90" s="127"/>
      <c r="G90" s="127"/>
      <c r="H90" s="127"/>
      <c r="I90" s="127"/>
      <c r="J90" s="127"/>
      <c r="K90" s="127"/>
      <c r="L90" s="127"/>
      <c r="M90" s="127"/>
      <c r="N90" s="127"/>
      <c r="O90" s="127">
        <f t="shared" si="1"/>
        <v>0</v>
      </c>
      <c r="P90" s="125"/>
      <c r="Q90" s="130"/>
      <c r="R90" s="125"/>
      <c r="S90" s="163" cm="1">
        <f t="array" ref="S90">IFERROR(LOOKUP(2,1/(ISNUMBER(E90:N90)),E90:N90),0)</f>
        <v>0</v>
      </c>
    </row>
    <row r="91" spans="1:19" s="126" customFormat="1" ht="12.75" customHeight="1" x14ac:dyDescent="0.25">
      <c r="A91" s="125"/>
      <c r="B91" s="38"/>
      <c r="C91" s="43"/>
      <c r="D91" s="129"/>
      <c r="E91" s="127"/>
      <c r="F91" s="127"/>
      <c r="G91" s="127"/>
      <c r="H91" s="127"/>
      <c r="I91" s="127"/>
      <c r="J91" s="127"/>
      <c r="K91" s="127"/>
      <c r="L91" s="127"/>
      <c r="M91" s="127"/>
      <c r="N91" s="127"/>
      <c r="O91" s="127">
        <f t="shared" si="1"/>
        <v>0</v>
      </c>
      <c r="P91" s="125"/>
      <c r="Q91" s="130"/>
      <c r="R91" s="125"/>
      <c r="S91" s="163" cm="1">
        <f t="array" ref="S91">IFERROR(LOOKUP(2,1/(ISNUMBER(E91:N91)),E91:N91),0)</f>
        <v>0</v>
      </c>
    </row>
    <row r="92" spans="1:19" s="126" customFormat="1" ht="12.75" customHeight="1" x14ac:dyDescent="0.25">
      <c r="A92" s="125"/>
      <c r="B92" s="38"/>
      <c r="C92" s="43"/>
      <c r="D92" s="129"/>
      <c r="E92" s="127"/>
      <c r="F92" s="127"/>
      <c r="G92" s="127"/>
      <c r="H92" s="127"/>
      <c r="I92" s="127"/>
      <c r="J92" s="127"/>
      <c r="K92" s="127"/>
      <c r="L92" s="127"/>
      <c r="M92" s="127"/>
      <c r="N92" s="127"/>
      <c r="O92" s="127">
        <f t="shared" si="1"/>
        <v>0</v>
      </c>
      <c r="P92" s="125"/>
      <c r="Q92" s="130"/>
      <c r="R92" s="125"/>
      <c r="S92" s="163" cm="1">
        <f t="array" ref="S92">IFERROR(LOOKUP(2,1/(ISNUMBER(E92:N92)),E92:N92),0)</f>
        <v>0</v>
      </c>
    </row>
    <row r="93" spans="1:19" s="126" customFormat="1" ht="12.75" customHeight="1" x14ac:dyDescent="0.25">
      <c r="A93" s="125"/>
      <c r="B93" s="38"/>
      <c r="C93" s="43"/>
      <c r="D93" s="129"/>
      <c r="E93" s="127"/>
      <c r="F93" s="127"/>
      <c r="G93" s="127"/>
      <c r="H93" s="127"/>
      <c r="I93" s="127"/>
      <c r="J93" s="127"/>
      <c r="K93" s="127"/>
      <c r="L93" s="127"/>
      <c r="M93" s="127"/>
      <c r="N93" s="127"/>
      <c r="O93" s="127">
        <f t="shared" si="1"/>
        <v>0</v>
      </c>
      <c r="P93" s="125"/>
      <c r="Q93" s="130"/>
      <c r="R93" s="125"/>
      <c r="S93" s="163" cm="1">
        <f t="array" ref="S93">IFERROR(LOOKUP(2,1/(ISNUMBER(E93:N93)),E93:N93),0)</f>
        <v>0</v>
      </c>
    </row>
    <row r="94" spans="1:19" s="126" customFormat="1" ht="12.75" customHeight="1" x14ac:dyDescent="0.25">
      <c r="A94" s="125"/>
      <c r="B94" s="38"/>
      <c r="C94" s="43"/>
      <c r="D94" s="129"/>
      <c r="E94" s="127"/>
      <c r="F94" s="127"/>
      <c r="G94" s="127"/>
      <c r="H94" s="127"/>
      <c r="I94" s="127"/>
      <c r="J94" s="127"/>
      <c r="K94" s="127"/>
      <c r="L94" s="127"/>
      <c r="M94" s="127"/>
      <c r="N94" s="127"/>
      <c r="O94" s="127">
        <f t="shared" si="1"/>
        <v>0</v>
      </c>
      <c r="P94" s="125"/>
      <c r="Q94" s="130"/>
      <c r="R94" s="125"/>
      <c r="S94" s="163" cm="1">
        <f t="array" ref="S94">IFERROR(LOOKUP(2,1/(ISNUMBER(E94:N94)),E94:N94),0)</f>
        <v>0</v>
      </c>
    </row>
    <row r="95" spans="1:19" s="126" customFormat="1" ht="12.75" customHeight="1" x14ac:dyDescent="0.25">
      <c r="A95" s="125"/>
      <c r="B95" s="38"/>
      <c r="C95" s="43"/>
      <c r="D95" s="129"/>
      <c r="E95" s="127"/>
      <c r="F95" s="127"/>
      <c r="G95" s="127"/>
      <c r="H95" s="127"/>
      <c r="I95" s="127"/>
      <c r="J95" s="127"/>
      <c r="K95" s="127"/>
      <c r="L95" s="127"/>
      <c r="M95" s="127"/>
      <c r="N95" s="127"/>
      <c r="O95" s="127">
        <f t="shared" si="1"/>
        <v>0</v>
      </c>
      <c r="P95" s="125"/>
      <c r="Q95" s="130"/>
      <c r="R95" s="125"/>
      <c r="S95" s="163" cm="1">
        <f t="array" ref="S95">IFERROR(LOOKUP(2,1/(ISNUMBER(E95:N95)),E95:N95),0)</f>
        <v>0</v>
      </c>
    </row>
    <row r="96" spans="1:19" s="126" customFormat="1" ht="12.75" customHeight="1" x14ac:dyDescent="0.25">
      <c r="A96" s="125"/>
      <c r="B96" s="38"/>
      <c r="C96" s="43"/>
      <c r="D96" s="129"/>
      <c r="E96" s="127"/>
      <c r="F96" s="127"/>
      <c r="G96" s="127"/>
      <c r="H96" s="127"/>
      <c r="I96" s="127"/>
      <c r="J96" s="127"/>
      <c r="K96" s="127"/>
      <c r="L96" s="127"/>
      <c r="M96" s="127"/>
      <c r="N96" s="127"/>
      <c r="O96" s="127">
        <f t="shared" si="1"/>
        <v>0</v>
      </c>
      <c r="P96" s="125"/>
      <c r="Q96" s="130"/>
      <c r="R96" s="125"/>
      <c r="S96" s="163" cm="1">
        <f t="array" ref="S96">IFERROR(LOOKUP(2,1/(ISNUMBER(E96:N96)),E96:N96),0)</f>
        <v>0</v>
      </c>
    </row>
    <row r="97" spans="1:18" ht="15.75" customHeight="1" x14ac:dyDescent="0.25">
      <c r="A97" s="51"/>
      <c r="B97" s="51"/>
      <c r="C97" s="51"/>
      <c r="D97" s="51"/>
      <c r="E97" s="51"/>
      <c r="F97" s="51"/>
      <c r="G97" s="51"/>
      <c r="H97" s="51"/>
      <c r="I97" s="51"/>
      <c r="J97" s="51"/>
      <c r="K97" s="51"/>
      <c r="L97" s="51"/>
      <c r="M97" s="51"/>
      <c r="N97" s="51"/>
      <c r="O97" s="51"/>
      <c r="P97" s="51"/>
      <c r="Q97" s="51"/>
      <c r="R97" s="52"/>
    </row>
    <row r="98" spans="1:18" ht="15.75" customHeight="1" x14ac:dyDescent="0.25">
      <c r="A98" s="51"/>
      <c r="B98" s="51"/>
      <c r="C98" s="51"/>
      <c r="D98" s="51"/>
      <c r="E98" s="51"/>
      <c r="F98" s="51"/>
      <c r="G98" s="51"/>
      <c r="H98" s="51"/>
      <c r="I98" s="51"/>
      <c r="J98" s="51"/>
      <c r="K98" s="51"/>
      <c r="L98" s="51"/>
      <c r="M98" s="51"/>
      <c r="N98" s="51"/>
      <c r="O98" s="51"/>
      <c r="P98" s="51"/>
      <c r="Q98" s="51"/>
      <c r="R98" s="52"/>
    </row>
    <row r="99" spans="1:18" ht="15.75" customHeight="1" x14ac:dyDescent="0.25">
      <c r="A99" s="51"/>
      <c r="B99" s="51"/>
      <c r="C99" s="51"/>
      <c r="D99" s="51"/>
      <c r="E99" s="51"/>
      <c r="F99" s="51"/>
      <c r="G99" s="51"/>
      <c r="H99" s="51"/>
      <c r="I99" s="51"/>
      <c r="J99" s="51"/>
      <c r="K99" s="51"/>
      <c r="L99" s="51"/>
      <c r="M99" s="51"/>
      <c r="N99" s="51"/>
      <c r="O99" s="51"/>
      <c r="P99" s="51"/>
      <c r="Q99" s="51"/>
      <c r="R99" s="52"/>
    </row>
    <row r="100" spans="1:18" ht="15.75" customHeight="1" x14ac:dyDescent="0.25">
      <c r="A100" s="51"/>
      <c r="B100" s="51"/>
      <c r="C100" s="51"/>
      <c r="D100" s="51"/>
      <c r="E100" s="51"/>
      <c r="F100" s="51"/>
      <c r="G100" s="51"/>
      <c r="H100" s="51"/>
      <c r="I100" s="51"/>
      <c r="J100" s="51"/>
      <c r="K100" s="51"/>
      <c r="L100" s="51"/>
      <c r="M100" s="51"/>
      <c r="N100" s="51"/>
      <c r="O100" s="51"/>
      <c r="P100" s="51"/>
      <c r="Q100" s="51"/>
      <c r="R100" s="52"/>
    </row>
    <row r="101" spans="1:18" ht="15.75" customHeight="1" x14ac:dyDescent="0.25">
      <c r="A101" s="51"/>
      <c r="B101" s="51"/>
      <c r="C101" s="51"/>
      <c r="D101" s="51"/>
      <c r="E101" s="51"/>
      <c r="F101" s="51"/>
      <c r="G101" s="51"/>
      <c r="H101" s="51"/>
      <c r="I101" s="51"/>
      <c r="J101" s="51"/>
      <c r="K101" s="51"/>
      <c r="L101" s="51"/>
      <c r="M101" s="51"/>
      <c r="N101" s="51"/>
      <c r="O101" s="51"/>
      <c r="P101" s="51"/>
      <c r="Q101" s="51"/>
      <c r="R101" s="52"/>
    </row>
    <row r="102" spans="1:18" ht="15.75" customHeight="1" x14ac:dyDescent="0.25">
      <c r="A102" s="51"/>
      <c r="B102" s="51"/>
      <c r="C102" s="51"/>
      <c r="D102" s="51"/>
      <c r="E102" s="51"/>
      <c r="F102" s="51"/>
      <c r="G102" s="51"/>
      <c r="H102" s="51"/>
      <c r="I102" s="51"/>
      <c r="J102" s="51"/>
      <c r="K102" s="51"/>
      <c r="L102" s="51"/>
      <c r="M102" s="51"/>
      <c r="N102" s="51"/>
      <c r="O102" s="51"/>
      <c r="P102" s="51"/>
      <c r="Q102" s="51"/>
      <c r="R102" s="52"/>
    </row>
    <row r="103" spans="1:18" ht="15.75" customHeight="1" x14ac:dyDescent="0.25">
      <c r="A103" s="51"/>
      <c r="B103" s="51"/>
      <c r="C103" s="51"/>
      <c r="D103" s="51"/>
      <c r="E103" s="51"/>
      <c r="F103" s="51"/>
      <c r="G103" s="51"/>
      <c r="H103" s="51"/>
      <c r="I103" s="51"/>
      <c r="J103" s="51"/>
      <c r="K103" s="51"/>
      <c r="L103" s="51"/>
      <c r="M103" s="51"/>
      <c r="N103" s="51"/>
      <c r="O103" s="51"/>
      <c r="P103" s="51"/>
      <c r="Q103" s="51"/>
      <c r="R103" s="52"/>
    </row>
    <row r="104" spans="1:18" ht="15.75" customHeight="1" x14ac:dyDescent="0.25">
      <c r="A104" s="51"/>
      <c r="B104" s="51"/>
      <c r="C104" s="51"/>
      <c r="D104" s="51"/>
      <c r="E104" s="51"/>
      <c r="F104" s="51"/>
      <c r="G104" s="51"/>
      <c r="H104" s="51"/>
      <c r="I104" s="51"/>
      <c r="J104" s="51"/>
      <c r="K104" s="51"/>
      <c r="L104" s="51"/>
      <c r="M104" s="51"/>
      <c r="N104" s="51"/>
      <c r="O104" s="51"/>
      <c r="P104" s="51"/>
      <c r="Q104" s="51"/>
      <c r="R104" s="52"/>
    </row>
    <row r="105" spans="1:18" ht="15.75" customHeight="1" x14ac:dyDescent="0.25">
      <c r="A105" s="51"/>
      <c r="B105" s="51"/>
      <c r="C105" s="51"/>
      <c r="D105" s="51"/>
      <c r="E105" s="51"/>
      <c r="F105" s="51"/>
      <c r="G105" s="51"/>
      <c r="H105" s="51"/>
      <c r="I105" s="51"/>
      <c r="J105" s="51"/>
      <c r="K105" s="51"/>
      <c r="L105" s="51"/>
      <c r="M105" s="51"/>
      <c r="N105" s="51"/>
      <c r="O105" s="51"/>
      <c r="P105" s="51"/>
      <c r="Q105" s="51"/>
      <c r="R105" s="52"/>
    </row>
    <row r="106" spans="1:18" ht="15.75" customHeight="1" x14ac:dyDescent="0.25">
      <c r="A106" s="51"/>
      <c r="B106" s="51"/>
      <c r="C106" s="51"/>
      <c r="D106" s="51"/>
      <c r="E106" s="51"/>
      <c r="F106" s="51"/>
      <c r="G106" s="51"/>
      <c r="H106" s="51"/>
      <c r="I106" s="51"/>
      <c r="J106" s="51"/>
      <c r="K106" s="51"/>
      <c r="L106" s="51"/>
      <c r="M106" s="51"/>
      <c r="N106" s="51"/>
      <c r="O106" s="51"/>
      <c r="P106" s="51"/>
      <c r="Q106" s="51"/>
      <c r="R106" s="52"/>
    </row>
    <row r="107" spans="1:18" ht="15.75" customHeight="1" x14ac:dyDescent="0.25">
      <c r="A107" s="51"/>
      <c r="B107" s="51"/>
      <c r="C107" s="51"/>
      <c r="D107" s="51"/>
      <c r="E107" s="51"/>
      <c r="F107" s="51"/>
      <c r="G107" s="51"/>
      <c r="H107" s="51"/>
      <c r="I107" s="51"/>
      <c r="J107" s="51"/>
      <c r="K107" s="51"/>
      <c r="L107" s="51"/>
      <c r="M107" s="51"/>
      <c r="N107" s="51"/>
      <c r="O107" s="51"/>
      <c r="P107" s="51"/>
      <c r="Q107" s="51"/>
      <c r="R107" s="52"/>
    </row>
    <row r="108" spans="1:18" ht="15.75" customHeight="1" x14ac:dyDescent="0.25">
      <c r="A108" s="51"/>
      <c r="B108" s="51"/>
      <c r="C108" s="51"/>
      <c r="D108" s="51"/>
      <c r="E108" s="51"/>
      <c r="F108" s="51"/>
      <c r="G108" s="51"/>
      <c r="H108" s="51"/>
      <c r="I108" s="51"/>
      <c r="J108" s="51"/>
      <c r="K108" s="51"/>
      <c r="L108" s="51"/>
      <c r="M108" s="51"/>
      <c r="N108" s="51"/>
      <c r="O108" s="51"/>
      <c r="P108" s="51"/>
      <c r="Q108" s="51"/>
      <c r="R108" s="52"/>
    </row>
    <row r="109" spans="1:18" ht="15.75" customHeight="1" x14ac:dyDescent="0.25">
      <c r="A109" s="51"/>
      <c r="B109" s="51"/>
      <c r="C109" s="51"/>
      <c r="D109" s="51"/>
      <c r="E109" s="51"/>
      <c r="F109" s="51"/>
      <c r="G109" s="51"/>
      <c r="H109" s="51"/>
      <c r="I109" s="51"/>
      <c r="J109" s="51"/>
      <c r="K109" s="51"/>
      <c r="L109" s="51"/>
      <c r="M109" s="51"/>
      <c r="N109" s="51"/>
      <c r="O109" s="51"/>
      <c r="P109" s="51"/>
      <c r="Q109" s="51"/>
      <c r="R109" s="52"/>
    </row>
    <row r="110" spans="1:18" ht="15.75" customHeight="1" x14ac:dyDescent="0.25">
      <c r="A110" s="51"/>
      <c r="B110" s="51"/>
      <c r="C110" s="51"/>
      <c r="D110" s="51"/>
      <c r="E110" s="51"/>
      <c r="F110" s="51"/>
      <c r="G110" s="51"/>
      <c r="H110" s="51"/>
      <c r="I110" s="51"/>
      <c r="J110" s="51"/>
      <c r="K110" s="51"/>
      <c r="L110" s="51"/>
      <c r="M110" s="51"/>
      <c r="N110" s="51"/>
      <c r="O110" s="51"/>
      <c r="P110" s="51"/>
      <c r="Q110" s="51"/>
      <c r="R110" s="52"/>
    </row>
    <row r="111" spans="1:18" ht="15.75" customHeight="1" x14ac:dyDescent="0.25">
      <c r="A111" s="51"/>
      <c r="B111" s="51"/>
      <c r="C111" s="51"/>
      <c r="D111" s="51"/>
      <c r="E111" s="51"/>
      <c r="F111" s="51"/>
      <c r="G111" s="51"/>
      <c r="H111" s="51"/>
      <c r="I111" s="51"/>
      <c r="J111" s="51"/>
      <c r="K111" s="51"/>
      <c r="L111" s="51"/>
      <c r="M111" s="51"/>
      <c r="N111" s="51"/>
      <c r="O111" s="51"/>
      <c r="P111" s="51"/>
      <c r="Q111" s="51"/>
      <c r="R111" s="52"/>
    </row>
    <row r="112" spans="1:18" ht="15.75" customHeight="1" x14ac:dyDescent="0.25">
      <c r="A112" s="51"/>
      <c r="B112" s="51"/>
      <c r="C112" s="51"/>
      <c r="D112" s="51"/>
      <c r="E112" s="51"/>
      <c r="F112" s="51"/>
      <c r="G112" s="51"/>
      <c r="H112" s="51"/>
      <c r="I112" s="51"/>
      <c r="J112" s="51"/>
      <c r="K112" s="51"/>
      <c r="L112" s="51"/>
      <c r="M112" s="51"/>
      <c r="N112" s="51"/>
      <c r="O112" s="51"/>
      <c r="P112" s="51"/>
      <c r="Q112" s="51"/>
      <c r="R112" s="52"/>
    </row>
    <row r="113" spans="1:18" ht="15.75" customHeight="1" x14ac:dyDescent="0.25">
      <c r="A113" s="51"/>
      <c r="B113" s="51"/>
      <c r="C113" s="51"/>
      <c r="D113" s="51"/>
      <c r="E113" s="51"/>
      <c r="F113" s="51"/>
      <c r="G113" s="51"/>
      <c r="H113" s="51"/>
      <c r="I113" s="51"/>
      <c r="J113" s="51"/>
      <c r="K113" s="51"/>
      <c r="L113" s="51"/>
      <c r="M113" s="51"/>
      <c r="N113" s="51"/>
      <c r="O113" s="51"/>
      <c r="P113" s="51"/>
      <c r="Q113" s="51"/>
      <c r="R113" s="52"/>
    </row>
    <row r="114" spans="1:18" ht="15.75" customHeight="1" x14ac:dyDescent="0.25">
      <c r="A114" s="51"/>
      <c r="B114" s="51"/>
      <c r="C114" s="51"/>
      <c r="D114" s="51"/>
      <c r="E114" s="51"/>
      <c r="F114" s="51"/>
      <c r="G114" s="51"/>
      <c r="H114" s="51"/>
      <c r="I114" s="51"/>
      <c r="J114" s="51"/>
      <c r="K114" s="51"/>
      <c r="L114" s="51"/>
      <c r="M114" s="51"/>
      <c r="N114" s="51"/>
      <c r="O114" s="51"/>
      <c r="P114" s="51"/>
      <c r="Q114" s="51"/>
      <c r="R114" s="52"/>
    </row>
    <row r="115" spans="1:18" ht="15.75" customHeight="1" x14ac:dyDescent="0.25">
      <c r="A115" s="51"/>
      <c r="B115" s="51"/>
      <c r="C115" s="51"/>
      <c r="D115" s="51"/>
      <c r="E115" s="51"/>
      <c r="F115" s="51"/>
      <c r="G115" s="51"/>
      <c r="H115" s="51"/>
      <c r="I115" s="51"/>
      <c r="J115" s="51"/>
      <c r="K115" s="51"/>
      <c r="L115" s="51"/>
      <c r="M115" s="51"/>
      <c r="N115" s="51"/>
      <c r="O115" s="51"/>
      <c r="P115" s="51"/>
      <c r="Q115" s="51"/>
      <c r="R115" s="52"/>
    </row>
    <row r="116" spans="1:18" ht="15.75" customHeight="1" x14ac:dyDescent="0.25">
      <c r="A116" s="51"/>
      <c r="B116" s="51"/>
      <c r="C116" s="51"/>
      <c r="D116" s="51"/>
      <c r="E116" s="51"/>
      <c r="F116" s="51"/>
      <c r="G116" s="51"/>
      <c r="H116" s="51"/>
      <c r="I116" s="51"/>
      <c r="J116" s="51"/>
      <c r="K116" s="51"/>
      <c r="L116" s="51"/>
      <c r="M116" s="51"/>
      <c r="N116" s="51"/>
      <c r="O116" s="51"/>
      <c r="P116" s="51"/>
      <c r="Q116" s="51"/>
      <c r="R116" s="52"/>
    </row>
    <row r="117" spans="1:18" ht="15.75" customHeight="1" x14ac:dyDescent="0.25">
      <c r="A117" s="51"/>
      <c r="B117" s="51"/>
      <c r="C117" s="51"/>
      <c r="D117" s="51"/>
      <c r="E117" s="51"/>
      <c r="F117" s="51"/>
      <c r="G117" s="51"/>
      <c r="H117" s="51"/>
      <c r="I117" s="51"/>
      <c r="J117" s="51"/>
      <c r="K117" s="51"/>
      <c r="L117" s="51"/>
      <c r="M117" s="51"/>
      <c r="N117" s="51"/>
      <c r="O117" s="51"/>
      <c r="P117" s="51"/>
      <c r="Q117" s="51"/>
      <c r="R117" s="52"/>
    </row>
    <row r="118" spans="1:18" ht="15.75" customHeight="1" x14ac:dyDescent="0.25">
      <c r="A118" s="51"/>
      <c r="B118" s="51"/>
      <c r="C118" s="51"/>
      <c r="D118" s="51"/>
      <c r="E118" s="51"/>
      <c r="F118" s="51"/>
      <c r="G118" s="51"/>
      <c r="H118" s="51"/>
      <c r="I118" s="51"/>
      <c r="J118" s="51"/>
      <c r="K118" s="51"/>
      <c r="L118" s="51"/>
      <c r="M118" s="51"/>
      <c r="N118" s="51"/>
      <c r="O118" s="51"/>
      <c r="P118" s="51"/>
      <c r="Q118" s="51"/>
      <c r="R118" s="52"/>
    </row>
    <row r="119" spans="1:18" ht="15.75" customHeight="1" x14ac:dyDescent="0.25">
      <c r="A119" s="51"/>
      <c r="B119" s="51"/>
      <c r="C119" s="51"/>
      <c r="D119" s="51"/>
      <c r="E119" s="51"/>
      <c r="F119" s="51"/>
      <c r="G119" s="51"/>
      <c r="H119" s="51"/>
      <c r="I119" s="51"/>
      <c r="J119" s="51"/>
      <c r="K119" s="51"/>
      <c r="L119" s="51"/>
      <c r="M119" s="51"/>
      <c r="N119" s="51"/>
      <c r="O119" s="51"/>
      <c r="P119" s="51"/>
      <c r="Q119" s="51"/>
      <c r="R119" s="52"/>
    </row>
    <row r="120" spans="1:18" ht="15.75" customHeight="1" x14ac:dyDescent="0.25">
      <c r="A120" s="51"/>
      <c r="B120" s="51"/>
      <c r="C120" s="51"/>
      <c r="D120" s="51"/>
      <c r="E120" s="51"/>
      <c r="F120" s="51"/>
      <c r="G120" s="51"/>
      <c r="H120" s="51"/>
      <c r="I120" s="51"/>
      <c r="J120" s="51"/>
      <c r="K120" s="51"/>
      <c r="L120" s="51"/>
      <c r="M120" s="51"/>
      <c r="N120" s="51"/>
      <c r="O120" s="51"/>
      <c r="P120" s="51"/>
      <c r="Q120" s="51"/>
      <c r="R120" s="52"/>
    </row>
    <row r="121" spans="1:18" ht="15.75" customHeight="1" x14ac:dyDescent="0.25">
      <c r="A121" s="51"/>
      <c r="B121" s="51"/>
      <c r="C121" s="51"/>
      <c r="D121" s="51"/>
      <c r="E121" s="51"/>
      <c r="F121" s="51"/>
      <c r="G121" s="51"/>
      <c r="H121" s="51"/>
      <c r="I121" s="51"/>
      <c r="J121" s="51"/>
      <c r="K121" s="51"/>
      <c r="L121" s="51"/>
      <c r="M121" s="51"/>
      <c r="N121" s="51"/>
      <c r="O121" s="51"/>
      <c r="P121" s="51"/>
      <c r="Q121" s="51"/>
      <c r="R121" s="52"/>
    </row>
    <row r="122" spans="1:18" ht="15.75" customHeight="1" x14ac:dyDescent="0.25">
      <c r="A122" s="51"/>
      <c r="B122" s="51"/>
      <c r="C122" s="51"/>
      <c r="D122" s="51"/>
      <c r="E122" s="51"/>
      <c r="F122" s="51"/>
      <c r="G122" s="51"/>
      <c r="H122" s="51"/>
      <c r="I122" s="51"/>
      <c r="J122" s="51"/>
      <c r="K122" s="51"/>
      <c r="L122" s="51"/>
      <c r="M122" s="51"/>
      <c r="N122" s="51"/>
      <c r="O122" s="51"/>
      <c r="P122" s="51"/>
      <c r="Q122" s="51"/>
      <c r="R122" s="52"/>
    </row>
    <row r="123" spans="1:18" ht="15.75" customHeight="1" x14ac:dyDescent="0.25">
      <c r="A123" s="51"/>
      <c r="B123" s="51"/>
      <c r="C123" s="51"/>
      <c r="D123" s="51"/>
      <c r="E123" s="51"/>
      <c r="F123" s="51"/>
      <c r="G123" s="51"/>
      <c r="H123" s="51"/>
      <c r="I123" s="51"/>
      <c r="J123" s="51"/>
      <c r="K123" s="51"/>
      <c r="L123" s="51"/>
      <c r="M123" s="51"/>
      <c r="N123" s="51"/>
      <c r="O123" s="51"/>
      <c r="P123" s="51"/>
      <c r="Q123" s="51"/>
      <c r="R123" s="52"/>
    </row>
    <row r="124" spans="1:18" ht="15.75" customHeight="1" x14ac:dyDescent="0.25">
      <c r="A124" s="51"/>
      <c r="B124" s="51"/>
      <c r="C124" s="51"/>
      <c r="D124" s="51"/>
      <c r="E124" s="51"/>
      <c r="F124" s="51"/>
      <c r="G124" s="51"/>
      <c r="H124" s="51"/>
      <c r="I124" s="51"/>
      <c r="J124" s="51"/>
      <c r="K124" s="51"/>
      <c r="L124" s="51"/>
      <c r="M124" s="51"/>
      <c r="N124" s="51"/>
      <c r="O124" s="51"/>
      <c r="P124" s="51"/>
      <c r="Q124" s="51"/>
      <c r="R124" s="52"/>
    </row>
    <row r="125" spans="1:18" ht="15.75" customHeight="1" x14ac:dyDescent="0.25">
      <c r="A125" s="51"/>
      <c r="B125" s="51"/>
      <c r="C125" s="51"/>
      <c r="D125" s="51"/>
      <c r="E125" s="51"/>
      <c r="F125" s="51"/>
      <c r="G125" s="51"/>
      <c r="H125" s="51"/>
      <c r="I125" s="51"/>
      <c r="J125" s="51"/>
      <c r="K125" s="51"/>
      <c r="L125" s="51"/>
      <c r="M125" s="51"/>
      <c r="N125" s="51"/>
      <c r="O125" s="51"/>
      <c r="P125" s="51"/>
      <c r="Q125" s="51"/>
      <c r="R125" s="52"/>
    </row>
    <row r="126" spans="1:18" ht="15.75" customHeight="1" x14ac:dyDescent="0.25">
      <c r="A126" s="51"/>
      <c r="B126" s="51"/>
      <c r="C126" s="51"/>
      <c r="D126" s="51"/>
      <c r="E126" s="51"/>
      <c r="F126" s="51"/>
      <c r="G126" s="51"/>
      <c r="H126" s="51"/>
      <c r="I126" s="51"/>
      <c r="J126" s="51"/>
      <c r="K126" s="51"/>
      <c r="L126" s="51"/>
      <c r="M126" s="51"/>
      <c r="N126" s="51"/>
      <c r="O126" s="51"/>
      <c r="P126" s="51"/>
      <c r="Q126" s="51"/>
      <c r="R126" s="52"/>
    </row>
    <row r="127" spans="1:18" ht="15.75" customHeight="1" x14ac:dyDescent="0.25">
      <c r="A127" s="51"/>
      <c r="B127" s="51"/>
      <c r="C127" s="51"/>
      <c r="D127" s="51"/>
      <c r="E127" s="51"/>
      <c r="F127" s="51"/>
      <c r="G127" s="51"/>
      <c r="H127" s="51"/>
      <c r="I127" s="51"/>
      <c r="J127" s="51"/>
      <c r="K127" s="51"/>
      <c r="L127" s="51"/>
      <c r="M127" s="51"/>
      <c r="N127" s="51"/>
      <c r="O127" s="51"/>
      <c r="P127" s="51"/>
      <c r="Q127" s="51"/>
      <c r="R127" s="52"/>
    </row>
    <row r="128" spans="1:18" ht="15.75" customHeight="1" x14ac:dyDescent="0.25">
      <c r="A128" s="51"/>
      <c r="B128" s="51"/>
      <c r="C128" s="51"/>
      <c r="D128" s="51"/>
      <c r="E128" s="51"/>
      <c r="F128" s="51"/>
      <c r="G128" s="51"/>
      <c r="H128" s="51"/>
      <c r="I128" s="51"/>
      <c r="J128" s="51"/>
      <c r="K128" s="51"/>
      <c r="L128" s="51"/>
      <c r="M128" s="51"/>
      <c r="N128" s="51"/>
      <c r="O128" s="51"/>
      <c r="P128" s="51"/>
      <c r="Q128" s="51"/>
      <c r="R128" s="52"/>
    </row>
    <row r="129" spans="1:18" ht="15.75" customHeight="1" x14ac:dyDescent="0.25">
      <c r="A129" s="51"/>
      <c r="B129" s="51"/>
      <c r="C129" s="51"/>
      <c r="D129" s="51"/>
      <c r="E129" s="51"/>
      <c r="F129" s="51"/>
      <c r="G129" s="51"/>
      <c r="H129" s="51"/>
      <c r="I129" s="51"/>
      <c r="J129" s="51"/>
      <c r="K129" s="51"/>
      <c r="L129" s="51"/>
      <c r="M129" s="51"/>
      <c r="N129" s="51"/>
      <c r="O129" s="51"/>
      <c r="P129" s="51"/>
      <c r="Q129" s="51"/>
      <c r="R129" s="52"/>
    </row>
    <row r="130" spans="1:18" ht="15.75" customHeight="1" x14ac:dyDescent="0.25">
      <c r="A130" s="51"/>
      <c r="B130" s="51"/>
      <c r="C130" s="51"/>
      <c r="D130" s="51"/>
      <c r="E130" s="51"/>
      <c r="F130" s="51"/>
      <c r="G130" s="51"/>
      <c r="H130" s="51"/>
      <c r="I130" s="51"/>
      <c r="J130" s="51"/>
      <c r="K130" s="51"/>
      <c r="L130" s="51"/>
      <c r="M130" s="51"/>
      <c r="N130" s="51"/>
      <c r="O130" s="51"/>
      <c r="P130" s="51"/>
      <c r="Q130" s="51"/>
      <c r="R130" s="52"/>
    </row>
    <row r="131" spans="1:18" ht="15.75" customHeight="1" x14ac:dyDescent="0.25">
      <c r="A131" s="51"/>
      <c r="B131" s="51"/>
      <c r="C131" s="51"/>
      <c r="D131" s="51"/>
      <c r="E131" s="51"/>
      <c r="F131" s="51"/>
      <c r="G131" s="51"/>
      <c r="H131" s="51"/>
      <c r="I131" s="51"/>
      <c r="J131" s="51"/>
      <c r="K131" s="51"/>
      <c r="L131" s="51"/>
      <c r="M131" s="51"/>
      <c r="N131" s="51"/>
      <c r="O131" s="51"/>
      <c r="P131" s="51"/>
      <c r="Q131" s="51"/>
      <c r="R131" s="52"/>
    </row>
    <row r="132" spans="1:18" ht="15.75" customHeight="1" x14ac:dyDescent="0.25">
      <c r="A132" s="51"/>
      <c r="B132" s="51"/>
      <c r="C132" s="51"/>
      <c r="D132" s="51"/>
      <c r="E132" s="51"/>
      <c r="F132" s="51"/>
      <c r="G132" s="51"/>
      <c r="H132" s="51"/>
      <c r="I132" s="51"/>
      <c r="J132" s="51"/>
      <c r="K132" s="51"/>
      <c r="L132" s="51"/>
      <c r="M132" s="51"/>
      <c r="N132" s="51"/>
      <c r="O132" s="51"/>
      <c r="P132" s="51"/>
      <c r="Q132" s="51"/>
      <c r="R132" s="52"/>
    </row>
    <row r="133" spans="1:18" ht="15.75" customHeight="1" x14ac:dyDescent="0.25">
      <c r="A133" s="51"/>
      <c r="B133" s="51"/>
      <c r="C133" s="51"/>
      <c r="D133" s="51"/>
      <c r="E133" s="51"/>
      <c r="F133" s="51"/>
      <c r="G133" s="51"/>
      <c r="H133" s="51"/>
      <c r="I133" s="51"/>
      <c r="J133" s="51"/>
      <c r="K133" s="51"/>
      <c r="L133" s="51"/>
      <c r="M133" s="51"/>
      <c r="N133" s="51"/>
      <c r="O133" s="51"/>
      <c r="P133" s="51"/>
      <c r="Q133" s="51"/>
      <c r="R133" s="52"/>
    </row>
    <row r="134" spans="1:18" ht="15.75" customHeight="1" x14ac:dyDescent="0.25">
      <c r="A134" s="51"/>
      <c r="B134" s="51"/>
      <c r="C134" s="51"/>
      <c r="D134" s="51"/>
      <c r="E134" s="51"/>
      <c r="F134" s="51"/>
      <c r="G134" s="51"/>
      <c r="H134" s="51"/>
      <c r="I134" s="51"/>
      <c r="J134" s="51"/>
      <c r="K134" s="51"/>
      <c r="L134" s="51"/>
      <c r="M134" s="51"/>
      <c r="N134" s="51"/>
      <c r="O134" s="51"/>
      <c r="P134" s="51"/>
      <c r="Q134" s="51"/>
      <c r="R134" s="52"/>
    </row>
    <row r="135" spans="1:18" ht="15.75" customHeight="1" x14ac:dyDescent="0.25">
      <c r="A135" s="51"/>
      <c r="B135" s="51"/>
      <c r="C135" s="51"/>
      <c r="D135" s="51"/>
      <c r="E135" s="51"/>
      <c r="F135" s="51"/>
      <c r="G135" s="51"/>
      <c r="H135" s="51"/>
      <c r="I135" s="51"/>
      <c r="J135" s="51"/>
      <c r="K135" s="51"/>
      <c r="L135" s="51"/>
      <c r="M135" s="51"/>
      <c r="N135" s="51"/>
      <c r="O135" s="51"/>
      <c r="P135" s="51"/>
      <c r="Q135" s="51"/>
      <c r="R135" s="52"/>
    </row>
    <row r="136" spans="1:18" ht="15.75" customHeight="1" x14ac:dyDescent="0.25">
      <c r="A136" s="51"/>
      <c r="B136" s="51"/>
      <c r="C136" s="51"/>
      <c r="D136" s="51"/>
      <c r="E136" s="51"/>
      <c r="F136" s="51"/>
      <c r="G136" s="51"/>
      <c r="H136" s="51"/>
      <c r="I136" s="51"/>
      <c r="J136" s="51"/>
      <c r="K136" s="51"/>
      <c r="L136" s="51"/>
      <c r="M136" s="51"/>
      <c r="N136" s="51"/>
      <c r="O136" s="51"/>
      <c r="P136" s="51"/>
      <c r="Q136" s="51"/>
      <c r="R136" s="52"/>
    </row>
    <row r="137" spans="1:18" ht="15.75" customHeight="1" x14ac:dyDescent="0.25">
      <c r="A137" s="51"/>
      <c r="B137" s="51"/>
      <c r="C137" s="51"/>
      <c r="D137" s="51"/>
      <c r="E137" s="51"/>
      <c r="F137" s="51"/>
      <c r="G137" s="51"/>
      <c r="H137" s="51"/>
      <c r="I137" s="51"/>
      <c r="J137" s="51"/>
      <c r="K137" s="51"/>
      <c r="L137" s="51"/>
      <c r="M137" s="51"/>
      <c r="N137" s="51"/>
      <c r="O137" s="51"/>
      <c r="P137" s="51"/>
      <c r="Q137" s="51"/>
      <c r="R137" s="52"/>
    </row>
    <row r="138" spans="1:18" ht="15.75" customHeight="1" x14ac:dyDescent="0.25">
      <c r="A138" s="51"/>
      <c r="B138" s="51"/>
      <c r="C138" s="51"/>
      <c r="D138" s="51"/>
      <c r="E138" s="51"/>
      <c r="F138" s="51"/>
      <c r="G138" s="51"/>
      <c r="H138" s="51"/>
      <c r="I138" s="51"/>
      <c r="J138" s="51"/>
      <c r="K138" s="51"/>
      <c r="L138" s="51"/>
      <c r="M138" s="51"/>
      <c r="N138" s="51"/>
      <c r="O138" s="51"/>
      <c r="P138" s="51"/>
      <c r="Q138" s="51"/>
      <c r="R138" s="52"/>
    </row>
    <row r="139" spans="1:18" ht="15.75" customHeight="1" x14ac:dyDescent="0.25">
      <c r="A139" s="51"/>
      <c r="B139" s="51"/>
      <c r="C139" s="51"/>
      <c r="D139" s="51"/>
      <c r="E139" s="51"/>
      <c r="F139" s="51"/>
      <c r="G139" s="51"/>
      <c r="H139" s="51"/>
      <c r="I139" s="51"/>
      <c r="J139" s="51"/>
      <c r="K139" s="51"/>
      <c r="L139" s="51"/>
      <c r="M139" s="51"/>
      <c r="N139" s="51"/>
      <c r="O139" s="51"/>
      <c r="P139" s="51"/>
      <c r="Q139" s="51"/>
      <c r="R139" s="52"/>
    </row>
    <row r="140" spans="1:18" ht="15.75" customHeight="1" x14ac:dyDescent="0.25">
      <c r="A140" s="51"/>
      <c r="B140" s="51"/>
      <c r="C140" s="51"/>
      <c r="D140" s="51"/>
      <c r="E140" s="51"/>
      <c r="F140" s="51"/>
      <c r="G140" s="51"/>
      <c r="H140" s="51"/>
      <c r="I140" s="51"/>
      <c r="J140" s="51"/>
      <c r="K140" s="51"/>
      <c r="L140" s="51"/>
      <c r="M140" s="51"/>
      <c r="N140" s="51"/>
      <c r="O140" s="51"/>
      <c r="P140" s="51"/>
      <c r="Q140" s="51"/>
      <c r="R140" s="52"/>
    </row>
    <row r="141" spans="1:18" ht="15.75" customHeight="1" x14ac:dyDescent="0.25">
      <c r="A141" s="51"/>
      <c r="B141" s="51"/>
      <c r="C141" s="51"/>
      <c r="D141" s="51"/>
      <c r="E141" s="51"/>
      <c r="F141" s="51"/>
      <c r="G141" s="51"/>
      <c r="H141" s="51"/>
      <c r="I141" s="51"/>
      <c r="J141" s="51"/>
      <c r="K141" s="51"/>
      <c r="L141" s="51"/>
      <c r="M141" s="51"/>
      <c r="N141" s="51"/>
      <c r="O141" s="51"/>
      <c r="P141" s="51"/>
      <c r="Q141" s="51"/>
      <c r="R141" s="52"/>
    </row>
    <row r="142" spans="1:18" ht="15.75" customHeight="1" x14ac:dyDescent="0.25">
      <c r="A142" s="51"/>
      <c r="B142" s="51"/>
      <c r="C142" s="51"/>
      <c r="D142" s="51"/>
      <c r="E142" s="51"/>
      <c r="F142" s="51"/>
      <c r="G142" s="51"/>
      <c r="H142" s="51"/>
      <c r="I142" s="51"/>
      <c r="J142" s="51"/>
      <c r="K142" s="51"/>
      <c r="L142" s="51"/>
      <c r="M142" s="51"/>
      <c r="N142" s="51"/>
      <c r="O142" s="51"/>
      <c r="P142" s="51"/>
      <c r="Q142" s="51"/>
      <c r="R142" s="52"/>
    </row>
    <row r="143" spans="1:18" ht="15.75" customHeight="1" x14ac:dyDescent="0.25">
      <c r="A143" s="51"/>
      <c r="B143" s="51"/>
      <c r="C143" s="51"/>
      <c r="D143" s="51"/>
      <c r="E143" s="51"/>
      <c r="F143" s="51"/>
      <c r="G143" s="51"/>
      <c r="H143" s="51"/>
      <c r="I143" s="51"/>
      <c r="J143" s="51"/>
      <c r="K143" s="51"/>
      <c r="L143" s="51"/>
      <c r="M143" s="51"/>
      <c r="N143" s="51"/>
      <c r="O143" s="51"/>
      <c r="P143" s="51"/>
      <c r="Q143" s="51"/>
      <c r="R143" s="52"/>
    </row>
    <row r="144" spans="1:18" ht="15.75" customHeight="1" x14ac:dyDescent="0.25">
      <c r="A144" s="51"/>
      <c r="B144" s="51"/>
      <c r="C144" s="51"/>
      <c r="D144" s="51"/>
      <c r="E144" s="51"/>
      <c r="F144" s="51"/>
      <c r="G144" s="51"/>
      <c r="H144" s="51"/>
      <c r="I144" s="51"/>
      <c r="J144" s="51"/>
      <c r="K144" s="51"/>
      <c r="L144" s="51"/>
      <c r="M144" s="51"/>
      <c r="N144" s="51"/>
      <c r="O144" s="51"/>
      <c r="P144" s="51"/>
      <c r="Q144" s="51"/>
      <c r="R144" s="52"/>
    </row>
    <row r="145" spans="1:18" ht="15.75" customHeight="1" x14ac:dyDescent="0.25">
      <c r="A145" s="51"/>
      <c r="B145" s="51"/>
      <c r="C145" s="51"/>
      <c r="D145" s="51"/>
      <c r="E145" s="51"/>
      <c r="F145" s="51"/>
      <c r="G145" s="51"/>
      <c r="H145" s="51"/>
      <c r="I145" s="51"/>
      <c r="J145" s="51"/>
      <c r="K145" s="51"/>
      <c r="L145" s="51"/>
      <c r="M145" s="51"/>
      <c r="N145" s="51"/>
      <c r="O145" s="51"/>
      <c r="P145" s="51"/>
      <c r="Q145" s="51"/>
      <c r="R145" s="52"/>
    </row>
    <row r="146" spans="1:18" ht="15.75" customHeight="1" x14ac:dyDescent="0.25">
      <c r="A146" s="51"/>
      <c r="B146" s="51"/>
      <c r="C146" s="51"/>
      <c r="D146" s="51"/>
      <c r="E146" s="51"/>
      <c r="F146" s="51"/>
      <c r="G146" s="51"/>
      <c r="H146" s="51"/>
      <c r="I146" s="51"/>
      <c r="J146" s="51"/>
      <c r="K146" s="51"/>
      <c r="L146" s="51"/>
      <c r="M146" s="51"/>
      <c r="N146" s="51"/>
      <c r="O146" s="51"/>
      <c r="P146" s="51"/>
      <c r="Q146" s="51"/>
      <c r="R146" s="52"/>
    </row>
    <row r="147" spans="1:18" ht="15.75" customHeight="1" x14ac:dyDescent="0.25">
      <c r="A147" s="51"/>
      <c r="B147" s="51"/>
      <c r="C147" s="51"/>
      <c r="D147" s="51"/>
      <c r="E147" s="51"/>
      <c r="F147" s="51"/>
      <c r="G147" s="51"/>
      <c r="H147" s="51"/>
      <c r="I147" s="51"/>
      <c r="J147" s="51"/>
      <c r="K147" s="51"/>
      <c r="L147" s="51"/>
      <c r="M147" s="51"/>
      <c r="N147" s="51"/>
      <c r="O147" s="51"/>
      <c r="P147" s="51"/>
      <c r="Q147" s="51"/>
      <c r="R147" s="52"/>
    </row>
    <row r="148" spans="1:18" ht="15.75" customHeight="1" x14ac:dyDescent="0.25">
      <c r="A148" s="51"/>
      <c r="B148" s="51"/>
      <c r="C148" s="51"/>
      <c r="D148" s="51"/>
      <c r="E148" s="51"/>
      <c r="F148" s="51"/>
      <c r="G148" s="51"/>
      <c r="H148" s="51"/>
      <c r="I148" s="51"/>
      <c r="J148" s="51"/>
      <c r="K148" s="51"/>
      <c r="L148" s="51"/>
      <c r="M148" s="51"/>
      <c r="N148" s="51"/>
      <c r="O148" s="51"/>
      <c r="P148" s="51"/>
      <c r="Q148" s="51"/>
      <c r="R148" s="52"/>
    </row>
    <row r="149" spans="1:18" ht="15.75" customHeight="1" x14ac:dyDescent="0.25">
      <c r="A149" s="51"/>
      <c r="B149" s="51"/>
      <c r="C149" s="51"/>
      <c r="D149" s="51"/>
      <c r="E149" s="51"/>
      <c r="F149" s="51"/>
      <c r="G149" s="51"/>
      <c r="H149" s="51"/>
      <c r="I149" s="51"/>
      <c r="J149" s="51"/>
      <c r="K149" s="51"/>
      <c r="L149" s="51"/>
      <c r="M149" s="51"/>
      <c r="N149" s="51"/>
      <c r="O149" s="51"/>
      <c r="P149" s="51"/>
      <c r="Q149" s="51"/>
      <c r="R149" s="52"/>
    </row>
    <row r="150" spans="1:18" ht="15.75" customHeight="1" x14ac:dyDescent="0.25">
      <c r="A150" s="51"/>
      <c r="B150" s="51"/>
      <c r="C150" s="51"/>
      <c r="D150" s="51"/>
      <c r="E150" s="51"/>
      <c r="F150" s="51"/>
      <c r="G150" s="51"/>
      <c r="H150" s="51"/>
      <c r="I150" s="51"/>
      <c r="J150" s="51"/>
      <c r="K150" s="51"/>
      <c r="L150" s="51"/>
      <c r="M150" s="51"/>
      <c r="N150" s="51"/>
      <c r="O150" s="51"/>
      <c r="P150" s="51"/>
      <c r="Q150" s="51"/>
      <c r="R150" s="52"/>
    </row>
    <row r="151" spans="1:18" ht="15.75" customHeight="1" x14ac:dyDescent="0.25">
      <c r="A151" s="51"/>
      <c r="B151" s="51"/>
      <c r="C151" s="51"/>
      <c r="D151" s="51"/>
      <c r="E151" s="51"/>
      <c r="F151" s="51"/>
      <c r="G151" s="51"/>
      <c r="H151" s="51"/>
      <c r="I151" s="51"/>
      <c r="J151" s="51"/>
      <c r="K151" s="51"/>
      <c r="L151" s="51"/>
      <c r="M151" s="51"/>
      <c r="N151" s="51"/>
      <c r="O151" s="51"/>
      <c r="P151" s="51"/>
      <c r="Q151" s="51"/>
      <c r="R151" s="52"/>
    </row>
    <row r="152" spans="1:18" ht="15.75" customHeight="1" x14ac:dyDescent="0.25">
      <c r="A152" s="51"/>
      <c r="B152" s="51"/>
      <c r="C152" s="51"/>
      <c r="D152" s="51"/>
      <c r="E152" s="51"/>
      <c r="F152" s="51"/>
      <c r="G152" s="51"/>
      <c r="H152" s="51"/>
      <c r="I152" s="51"/>
      <c r="J152" s="51"/>
      <c r="K152" s="51"/>
      <c r="L152" s="51"/>
      <c r="M152" s="51"/>
      <c r="N152" s="51"/>
      <c r="O152" s="51"/>
      <c r="P152" s="51"/>
      <c r="Q152" s="51"/>
      <c r="R152" s="52"/>
    </row>
    <row r="153" spans="1:18" ht="15.75" customHeight="1" x14ac:dyDescent="0.25">
      <c r="A153" s="51"/>
      <c r="B153" s="51"/>
      <c r="C153" s="51"/>
      <c r="D153" s="51"/>
      <c r="E153" s="51"/>
      <c r="F153" s="51"/>
      <c r="G153" s="51"/>
      <c r="H153" s="51"/>
      <c r="I153" s="51"/>
      <c r="J153" s="51"/>
      <c r="K153" s="51"/>
      <c r="L153" s="51"/>
      <c r="M153" s="51"/>
      <c r="N153" s="51"/>
      <c r="O153" s="51"/>
      <c r="P153" s="51"/>
      <c r="Q153" s="51"/>
      <c r="R153" s="52"/>
    </row>
    <row r="154" spans="1:18" ht="15.75" customHeight="1" x14ac:dyDescent="0.25">
      <c r="A154" s="51"/>
      <c r="B154" s="51"/>
      <c r="C154" s="51"/>
      <c r="D154" s="51"/>
      <c r="E154" s="51"/>
      <c r="F154" s="51"/>
      <c r="G154" s="51"/>
      <c r="H154" s="51"/>
      <c r="I154" s="51"/>
      <c r="J154" s="51"/>
      <c r="K154" s="51"/>
      <c r="L154" s="51"/>
      <c r="M154" s="51"/>
      <c r="N154" s="51"/>
      <c r="O154" s="51"/>
      <c r="P154" s="51"/>
      <c r="Q154" s="51"/>
      <c r="R154" s="52"/>
    </row>
    <row r="155" spans="1:18" ht="15.75" customHeight="1" x14ac:dyDescent="0.25">
      <c r="A155" s="51"/>
      <c r="B155" s="51"/>
      <c r="C155" s="51"/>
      <c r="D155" s="51"/>
      <c r="E155" s="51"/>
      <c r="F155" s="51"/>
      <c r="G155" s="51"/>
      <c r="H155" s="51"/>
      <c r="I155" s="51"/>
      <c r="J155" s="51"/>
      <c r="K155" s="51"/>
      <c r="L155" s="51"/>
      <c r="M155" s="51"/>
      <c r="N155" s="51"/>
      <c r="O155" s="51"/>
      <c r="P155" s="51"/>
      <c r="Q155" s="51"/>
      <c r="R155" s="52"/>
    </row>
    <row r="156" spans="1:18" ht="15.75" customHeight="1" x14ac:dyDescent="0.25">
      <c r="A156" s="51"/>
      <c r="B156" s="51"/>
      <c r="C156" s="51"/>
      <c r="D156" s="51"/>
      <c r="E156" s="51"/>
      <c r="F156" s="51"/>
      <c r="G156" s="51"/>
      <c r="H156" s="51"/>
      <c r="I156" s="51"/>
      <c r="J156" s="51"/>
      <c r="K156" s="51"/>
      <c r="L156" s="51"/>
      <c r="M156" s="51"/>
      <c r="N156" s="51"/>
      <c r="O156" s="51"/>
      <c r="P156" s="51"/>
      <c r="Q156" s="51"/>
      <c r="R156" s="52"/>
    </row>
    <row r="157" spans="1:18" ht="15.75" customHeight="1" x14ac:dyDescent="0.25">
      <c r="A157" s="51"/>
      <c r="B157" s="51"/>
      <c r="C157" s="51"/>
      <c r="D157" s="51"/>
      <c r="E157" s="51"/>
      <c r="F157" s="51"/>
      <c r="G157" s="51"/>
      <c r="H157" s="51"/>
      <c r="I157" s="51"/>
      <c r="J157" s="51"/>
      <c r="K157" s="51"/>
      <c r="L157" s="51"/>
      <c r="M157" s="51"/>
      <c r="N157" s="51"/>
      <c r="O157" s="51"/>
      <c r="P157" s="51"/>
      <c r="Q157" s="51"/>
      <c r="R157" s="52"/>
    </row>
    <row r="158" spans="1:18" ht="15.75" customHeight="1" x14ac:dyDescent="0.25">
      <c r="A158" s="51"/>
      <c r="B158" s="51"/>
      <c r="C158" s="51"/>
      <c r="D158" s="51"/>
      <c r="E158" s="51"/>
      <c r="F158" s="51"/>
      <c r="G158" s="51"/>
      <c r="H158" s="51"/>
      <c r="I158" s="51"/>
      <c r="J158" s="51"/>
      <c r="K158" s="51"/>
      <c r="L158" s="51"/>
      <c r="M158" s="51"/>
      <c r="N158" s="51"/>
      <c r="O158" s="51"/>
      <c r="P158" s="51"/>
      <c r="Q158" s="51"/>
      <c r="R158" s="52"/>
    </row>
    <row r="159" spans="1:18" ht="15.75" customHeight="1" x14ac:dyDescent="0.25">
      <c r="A159" s="51"/>
      <c r="B159" s="51"/>
      <c r="C159" s="51"/>
      <c r="D159" s="51"/>
      <c r="E159" s="51"/>
      <c r="F159" s="51"/>
      <c r="G159" s="51"/>
      <c r="H159" s="51"/>
      <c r="I159" s="51"/>
      <c r="J159" s="51"/>
      <c r="K159" s="51"/>
      <c r="L159" s="51"/>
      <c r="M159" s="51"/>
      <c r="N159" s="51"/>
      <c r="O159" s="51"/>
      <c r="P159" s="51"/>
      <c r="Q159" s="51"/>
      <c r="R159" s="52"/>
    </row>
    <row r="160" spans="1:18" ht="15.75" customHeight="1" x14ac:dyDescent="0.25">
      <c r="A160" s="51"/>
      <c r="B160" s="51"/>
      <c r="C160" s="51"/>
      <c r="D160" s="51"/>
      <c r="E160" s="51"/>
      <c r="F160" s="51"/>
      <c r="G160" s="51"/>
      <c r="H160" s="51"/>
      <c r="I160" s="51"/>
      <c r="J160" s="51"/>
      <c r="K160" s="51"/>
      <c r="L160" s="51"/>
      <c r="M160" s="51"/>
      <c r="N160" s="51"/>
      <c r="O160" s="51"/>
      <c r="P160" s="51"/>
      <c r="Q160" s="51"/>
      <c r="R160" s="52"/>
    </row>
    <row r="161" spans="1:18" ht="15.75" customHeight="1" x14ac:dyDescent="0.25">
      <c r="A161" s="51"/>
      <c r="B161" s="51"/>
      <c r="C161" s="51"/>
      <c r="D161" s="51"/>
      <c r="E161" s="51"/>
      <c r="F161" s="51"/>
      <c r="G161" s="51"/>
      <c r="H161" s="51"/>
      <c r="I161" s="51"/>
      <c r="J161" s="51"/>
      <c r="K161" s="51"/>
      <c r="L161" s="51"/>
      <c r="M161" s="51"/>
      <c r="N161" s="51"/>
      <c r="O161" s="51"/>
      <c r="P161" s="51"/>
      <c r="Q161" s="51"/>
      <c r="R161" s="52"/>
    </row>
    <row r="162" spans="1:18" ht="15.75" customHeight="1" x14ac:dyDescent="0.25">
      <c r="A162" s="51"/>
      <c r="B162" s="51"/>
      <c r="C162" s="51"/>
      <c r="D162" s="51"/>
      <c r="E162" s="51"/>
      <c r="F162" s="51"/>
      <c r="G162" s="51"/>
      <c r="H162" s="51"/>
      <c r="I162" s="51"/>
      <c r="J162" s="51"/>
      <c r="K162" s="51"/>
      <c r="L162" s="51"/>
      <c r="M162" s="51"/>
      <c r="N162" s="51"/>
      <c r="O162" s="51"/>
      <c r="P162" s="51"/>
      <c r="Q162" s="51"/>
      <c r="R162" s="52"/>
    </row>
    <row r="163" spans="1:18" ht="15.75" customHeight="1" x14ac:dyDescent="0.25">
      <c r="A163" s="51"/>
      <c r="B163" s="51"/>
      <c r="C163" s="51"/>
      <c r="D163" s="51"/>
      <c r="E163" s="51"/>
      <c r="F163" s="51"/>
      <c r="G163" s="51"/>
      <c r="H163" s="51"/>
      <c r="I163" s="51"/>
      <c r="J163" s="51"/>
      <c r="K163" s="51"/>
      <c r="L163" s="51"/>
      <c r="M163" s="51"/>
      <c r="N163" s="51"/>
      <c r="O163" s="51"/>
      <c r="P163" s="51"/>
      <c r="Q163" s="51"/>
      <c r="R163" s="52"/>
    </row>
    <row r="164" spans="1:18" ht="15.75" customHeight="1" x14ac:dyDescent="0.25">
      <c r="A164" s="51"/>
      <c r="B164" s="51"/>
      <c r="C164" s="51"/>
      <c r="D164" s="51"/>
      <c r="E164" s="51"/>
      <c r="F164" s="51"/>
      <c r="G164" s="51"/>
      <c r="H164" s="51"/>
      <c r="I164" s="51"/>
      <c r="J164" s="51"/>
      <c r="K164" s="51"/>
      <c r="L164" s="51"/>
      <c r="M164" s="51"/>
      <c r="N164" s="51"/>
      <c r="O164" s="51"/>
      <c r="P164" s="51"/>
      <c r="Q164" s="51"/>
      <c r="R164" s="52"/>
    </row>
    <row r="165" spans="1:18" ht="15.75" customHeight="1" x14ac:dyDescent="0.25">
      <c r="A165" s="51"/>
      <c r="B165" s="51"/>
      <c r="C165" s="51"/>
      <c r="D165" s="51"/>
      <c r="E165" s="51"/>
      <c r="F165" s="51"/>
      <c r="G165" s="51"/>
      <c r="H165" s="51"/>
      <c r="I165" s="51"/>
      <c r="J165" s="51"/>
      <c r="K165" s="51"/>
      <c r="L165" s="51"/>
      <c r="M165" s="51"/>
      <c r="N165" s="51"/>
      <c r="O165" s="51"/>
      <c r="P165" s="51"/>
      <c r="Q165" s="51"/>
      <c r="R165" s="52"/>
    </row>
    <row r="166" spans="1:18" ht="15.75" customHeight="1" x14ac:dyDescent="0.25">
      <c r="A166" s="51"/>
      <c r="B166" s="51"/>
      <c r="C166" s="51"/>
      <c r="D166" s="51"/>
      <c r="E166" s="51"/>
      <c r="F166" s="51"/>
      <c r="G166" s="51"/>
      <c r="H166" s="51"/>
      <c r="I166" s="51"/>
      <c r="J166" s="51"/>
      <c r="K166" s="51"/>
      <c r="L166" s="51"/>
      <c r="M166" s="51"/>
      <c r="N166" s="51"/>
      <c r="O166" s="51"/>
      <c r="P166" s="51"/>
      <c r="Q166" s="51"/>
      <c r="R166" s="52"/>
    </row>
    <row r="167" spans="1:18" ht="15.75" customHeight="1" x14ac:dyDescent="0.25">
      <c r="A167" s="51"/>
      <c r="B167" s="51"/>
      <c r="C167" s="51"/>
      <c r="D167" s="51"/>
      <c r="E167" s="51"/>
      <c r="F167" s="51"/>
      <c r="G167" s="51"/>
      <c r="H167" s="51"/>
      <c r="I167" s="51"/>
      <c r="J167" s="51"/>
      <c r="K167" s="51"/>
      <c r="L167" s="51"/>
      <c r="M167" s="51"/>
      <c r="N167" s="51"/>
      <c r="O167" s="51"/>
      <c r="P167" s="51"/>
      <c r="Q167" s="51"/>
      <c r="R167" s="52"/>
    </row>
    <row r="168" spans="1:18" ht="15.75" customHeight="1" x14ac:dyDescent="0.25">
      <c r="A168" s="51"/>
      <c r="B168" s="51"/>
      <c r="C168" s="51"/>
      <c r="D168" s="51"/>
      <c r="E168" s="51"/>
      <c r="F168" s="51"/>
      <c r="G168" s="51"/>
      <c r="H168" s="51"/>
      <c r="I168" s="51"/>
      <c r="J168" s="51"/>
      <c r="K168" s="51"/>
      <c r="L168" s="51"/>
      <c r="M168" s="51"/>
      <c r="N168" s="51"/>
      <c r="O168" s="51"/>
      <c r="P168" s="51"/>
      <c r="Q168" s="51"/>
      <c r="R168" s="52"/>
    </row>
    <row r="169" spans="1:18" ht="15.75" customHeight="1" x14ac:dyDescent="0.25">
      <c r="A169" s="51"/>
      <c r="B169" s="51"/>
      <c r="C169" s="51"/>
      <c r="D169" s="51"/>
      <c r="E169" s="51"/>
      <c r="F169" s="51"/>
      <c r="G169" s="51"/>
      <c r="H169" s="51"/>
      <c r="I169" s="51"/>
      <c r="J169" s="51"/>
      <c r="K169" s="51"/>
      <c r="L169" s="51"/>
      <c r="M169" s="51"/>
      <c r="N169" s="51"/>
      <c r="O169" s="51"/>
      <c r="P169" s="51"/>
      <c r="Q169" s="51"/>
      <c r="R169" s="52"/>
    </row>
    <row r="170" spans="1:18" ht="15.75" customHeight="1" x14ac:dyDescent="0.25">
      <c r="A170" s="51"/>
      <c r="B170" s="51"/>
      <c r="C170" s="51"/>
      <c r="D170" s="51"/>
      <c r="E170" s="51"/>
      <c r="F170" s="51"/>
      <c r="G170" s="51"/>
      <c r="H170" s="51"/>
      <c r="I170" s="51"/>
      <c r="J170" s="51"/>
      <c r="K170" s="51"/>
      <c r="L170" s="51"/>
      <c r="M170" s="51"/>
      <c r="N170" s="51"/>
      <c r="O170" s="51"/>
      <c r="P170" s="51"/>
      <c r="Q170" s="51"/>
      <c r="R170" s="52"/>
    </row>
    <row r="171" spans="1:18" ht="15.75" customHeight="1" x14ac:dyDescent="0.25">
      <c r="A171" s="51"/>
      <c r="B171" s="51"/>
      <c r="C171" s="51"/>
      <c r="D171" s="51"/>
      <c r="E171" s="51"/>
      <c r="F171" s="51"/>
      <c r="G171" s="51"/>
      <c r="H171" s="51"/>
      <c r="I171" s="51"/>
      <c r="J171" s="51"/>
      <c r="K171" s="51"/>
      <c r="L171" s="51"/>
      <c r="M171" s="51"/>
      <c r="N171" s="51"/>
      <c r="O171" s="51"/>
      <c r="P171" s="51"/>
      <c r="Q171" s="51"/>
      <c r="R171" s="52"/>
    </row>
    <row r="172" spans="1:18" ht="15.75" customHeight="1" x14ac:dyDescent="0.25">
      <c r="A172" s="51"/>
      <c r="B172" s="51"/>
      <c r="C172" s="51"/>
      <c r="D172" s="51"/>
      <c r="E172" s="51"/>
      <c r="F172" s="51"/>
      <c r="G172" s="51"/>
      <c r="H172" s="51"/>
      <c r="I172" s="51"/>
      <c r="J172" s="51"/>
      <c r="K172" s="51"/>
      <c r="L172" s="51"/>
      <c r="M172" s="51"/>
      <c r="N172" s="51"/>
      <c r="O172" s="51"/>
      <c r="P172" s="51"/>
      <c r="Q172" s="51"/>
      <c r="R172" s="52"/>
    </row>
    <row r="173" spans="1:18" ht="15.75" customHeight="1" x14ac:dyDescent="0.25">
      <c r="A173" s="51"/>
      <c r="B173" s="51"/>
      <c r="C173" s="51"/>
      <c r="D173" s="51"/>
      <c r="E173" s="51"/>
      <c r="F173" s="51"/>
      <c r="G173" s="51"/>
      <c r="H173" s="51"/>
      <c r="I173" s="51"/>
      <c r="J173" s="51"/>
      <c r="K173" s="51"/>
      <c r="L173" s="51"/>
      <c r="M173" s="51"/>
      <c r="N173" s="51"/>
      <c r="O173" s="51"/>
      <c r="P173" s="51"/>
      <c r="Q173" s="51"/>
      <c r="R173" s="52"/>
    </row>
    <row r="174" spans="1:18" ht="15.75" customHeight="1" x14ac:dyDescent="0.25">
      <c r="A174" s="51"/>
      <c r="B174" s="51"/>
      <c r="C174" s="51"/>
      <c r="D174" s="51"/>
      <c r="E174" s="51"/>
      <c r="F174" s="51"/>
      <c r="G174" s="51"/>
      <c r="H174" s="51"/>
      <c r="I174" s="51"/>
      <c r="J174" s="51"/>
      <c r="K174" s="51"/>
      <c r="L174" s="51"/>
      <c r="M174" s="51"/>
      <c r="N174" s="51"/>
      <c r="O174" s="51"/>
      <c r="P174" s="51"/>
      <c r="Q174" s="51"/>
      <c r="R174" s="52"/>
    </row>
    <row r="175" spans="1:18" ht="15.75" customHeight="1" x14ac:dyDescent="0.25">
      <c r="A175" s="51"/>
      <c r="B175" s="51"/>
      <c r="C175" s="51"/>
      <c r="D175" s="51"/>
      <c r="E175" s="51"/>
      <c r="F175" s="51"/>
      <c r="G175" s="51"/>
      <c r="H175" s="51"/>
      <c r="I175" s="51"/>
      <c r="J175" s="51"/>
      <c r="K175" s="51"/>
      <c r="L175" s="51"/>
      <c r="M175" s="51"/>
      <c r="N175" s="51"/>
      <c r="O175" s="51"/>
      <c r="P175" s="51"/>
      <c r="Q175" s="51"/>
      <c r="R175" s="52"/>
    </row>
    <row r="176" spans="1:18" ht="15.75" customHeight="1" x14ac:dyDescent="0.25">
      <c r="A176" s="51"/>
      <c r="B176" s="51"/>
      <c r="C176" s="51"/>
      <c r="D176" s="51"/>
      <c r="E176" s="51"/>
      <c r="F176" s="51"/>
      <c r="G176" s="51"/>
      <c r="H176" s="51"/>
      <c r="I176" s="51"/>
      <c r="J176" s="51"/>
      <c r="K176" s="51"/>
      <c r="L176" s="51"/>
      <c r="M176" s="51"/>
      <c r="N176" s="51"/>
      <c r="O176" s="51"/>
      <c r="P176" s="51"/>
      <c r="Q176" s="51"/>
      <c r="R176" s="52"/>
    </row>
    <row r="177" spans="1:18" ht="15.75" customHeight="1" x14ac:dyDescent="0.25">
      <c r="A177" s="51"/>
      <c r="B177" s="51"/>
      <c r="C177" s="51"/>
      <c r="D177" s="51"/>
      <c r="E177" s="51"/>
      <c r="F177" s="51"/>
      <c r="G177" s="51"/>
      <c r="H177" s="51"/>
      <c r="I177" s="51"/>
      <c r="J177" s="51"/>
      <c r="K177" s="51"/>
      <c r="L177" s="51"/>
      <c r="M177" s="51"/>
      <c r="N177" s="51"/>
      <c r="O177" s="51"/>
      <c r="P177" s="51"/>
      <c r="Q177" s="51"/>
      <c r="R177" s="52"/>
    </row>
    <row r="178" spans="1:18" ht="15.75" customHeight="1" x14ac:dyDescent="0.25">
      <c r="A178" s="51"/>
      <c r="B178" s="51"/>
      <c r="C178" s="51"/>
      <c r="D178" s="51"/>
      <c r="E178" s="51"/>
      <c r="F178" s="51"/>
      <c r="G178" s="51"/>
      <c r="H178" s="51"/>
      <c r="I178" s="51"/>
      <c r="J178" s="51"/>
      <c r="K178" s="51"/>
      <c r="L178" s="51"/>
      <c r="M178" s="51"/>
      <c r="N178" s="51"/>
      <c r="O178" s="51"/>
      <c r="P178" s="51"/>
      <c r="Q178" s="51"/>
      <c r="R178" s="52"/>
    </row>
    <row r="179" spans="1:18" ht="15.75" customHeight="1" x14ac:dyDescent="0.25">
      <c r="A179" s="51"/>
      <c r="B179" s="51"/>
      <c r="C179" s="51"/>
      <c r="D179" s="51"/>
      <c r="E179" s="51"/>
      <c r="F179" s="51"/>
      <c r="G179" s="51"/>
      <c r="H179" s="51"/>
      <c r="I179" s="51"/>
      <c r="J179" s="51"/>
      <c r="K179" s="51"/>
      <c r="L179" s="51"/>
      <c r="M179" s="51"/>
      <c r="N179" s="51"/>
      <c r="O179" s="51"/>
      <c r="P179" s="51"/>
      <c r="Q179" s="51"/>
      <c r="R179" s="52"/>
    </row>
    <row r="180" spans="1:18" ht="15.75" customHeight="1" x14ac:dyDescent="0.25">
      <c r="A180" s="51"/>
      <c r="B180" s="51"/>
      <c r="C180" s="51"/>
      <c r="D180" s="51"/>
      <c r="E180" s="51"/>
      <c r="F180" s="51"/>
      <c r="G180" s="51"/>
      <c r="H180" s="51"/>
      <c r="I180" s="51"/>
      <c r="J180" s="51"/>
      <c r="K180" s="51"/>
      <c r="L180" s="51"/>
      <c r="M180" s="51"/>
      <c r="N180" s="51"/>
      <c r="O180" s="51"/>
      <c r="P180" s="51"/>
      <c r="Q180" s="51"/>
      <c r="R180" s="52"/>
    </row>
    <row r="181" spans="1:18" ht="15.75" customHeight="1" x14ac:dyDescent="0.25">
      <c r="A181" s="51"/>
      <c r="B181" s="51"/>
      <c r="C181" s="51"/>
      <c r="D181" s="51"/>
      <c r="E181" s="51"/>
      <c r="F181" s="51"/>
      <c r="G181" s="51"/>
      <c r="H181" s="51"/>
      <c r="I181" s="51"/>
      <c r="J181" s="51"/>
      <c r="K181" s="51"/>
      <c r="L181" s="51"/>
      <c r="M181" s="51"/>
      <c r="N181" s="51"/>
      <c r="O181" s="51"/>
      <c r="P181" s="51"/>
      <c r="Q181" s="51"/>
      <c r="R181" s="52"/>
    </row>
    <row r="182" spans="1:18" ht="15.75" customHeight="1" x14ac:dyDescent="0.25">
      <c r="A182" s="51"/>
      <c r="B182" s="51"/>
      <c r="C182" s="51"/>
      <c r="D182" s="51"/>
      <c r="E182" s="51"/>
      <c r="F182" s="51"/>
      <c r="G182" s="51"/>
      <c r="H182" s="51"/>
      <c r="I182" s="51"/>
      <c r="J182" s="51"/>
      <c r="K182" s="51"/>
      <c r="L182" s="51"/>
      <c r="M182" s="51"/>
      <c r="N182" s="51"/>
      <c r="O182" s="51"/>
      <c r="P182" s="51"/>
      <c r="Q182" s="51"/>
      <c r="R182" s="52"/>
    </row>
    <row r="183" spans="1:18" ht="15.75" customHeight="1" x14ac:dyDescent="0.25">
      <c r="A183" s="51"/>
      <c r="B183" s="51"/>
      <c r="C183" s="51"/>
      <c r="D183" s="51"/>
      <c r="E183" s="51"/>
      <c r="F183" s="51"/>
      <c r="G183" s="51"/>
      <c r="H183" s="51"/>
      <c r="I183" s="51"/>
      <c r="J183" s="51"/>
      <c r="K183" s="51"/>
      <c r="L183" s="51"/>
      <c r="M183" s="51"/>
      <c r="N183" s="51"/>
      <c r="O183" s="51"/>
      <c r="P183" s="51"/>
      <c r="Q183" s="51"/>
      <c r="R183" s="52"/>
    </row>
    <row r="184" spans="1:18" ht="15.75" customHeight="1" x14ac:dyDescent="0.25">
      <c r="A184" s="51"/>
      <c r="B184" s="51"/>
      <c r="C184" s="51"/>
      <c r="D184" s="51"/>
      <c r="E184" s="51"/>
      <c r="F184" s="51"/>
      <c r="G184" s="51"/>
      <c r="H184" s="51"/>
      <c r="I184" s="51"/>
      <c r="J184" s="51"/>
      <c r="K184" s="51"/>
      <c r="L184" s="51"/>
      <c r="M184" s="51"/>
      <c r="N184" s="51"/>
      <c r="O184" s="51"/>
      <c r="P184" s="51"/>
      <c r="Q184" s="51"/>
      <c r="R184" s="52"/>
    </row>
    <row r="185" spans="1:18" ht="15.75" customHeight="1" x14ac:dyDescent="0.25">
      <c r="A185" s="51"/>
      <c r="B185" s="51"/>
      <c r="C185" s="51"/>
      <c r="D185" s="51"/>
      <c r="E185" s="51"/>
      <c r="F185" s="51"/>
      <c r="G185" s="51"/>
      <c r="H185" s="51"/>
      <c r="I185" s="51"/>
      <c r="J185" s="51"/>
      <c r="K185" s="51"/>
      <c r="L185" s="51"/>
      <c r="M185" s="51"/>
      <c r="N185" s="51"/>
      <c r="O185" s="51"/>
      <c r="P185" s="51"/>
      <c r="Q185" s="51"/>
      <c r="R185" s="52"/>
    </row>
    <row r="186" spans="1:18" ht="15.75" customHeight="1" x14ac:dyDescent="0.25">
      <c r="A186" s="51"/>
      <c r="B186" s="51"/>
      <c r="C186" s="51"/>
      <c r="D186" s="51"/>
      <c r="E186" s="51"/>
      <c r="F186" s="51"/>
      <c r="G186" s="51"/>
      <c r="H186" s="51"/>
      <c r="I186" s="51"/>
      <c r="J186" s="51"/>
      <c r="K186" s="51"/>
      <c r="L186" s="51"/>
      <c r="M186" s="51"/>
      <c r="N186" s="51"/>
      <c r="O186" s="51"/>
      <c r="P186" s="51"/>
      <c r="Q186" s="51"/>
      <c r="R186" s="52"/>
    </row>
    <row r="187" spans="1:18" ht="15.75" customHeight="1" x14ac:dyDescent="0.25">
      <c r="A187" s="51"/>
      <c r="B187" s="51"/>
      <c r="C187" s="51"/>
      <c r="D187" s="51"/>
      <c r="E187" s="51"/>
      <c r="F187" s="51"/>
      <c r="G187" s="51"/>
      <c r="H187" s="51"/>
      <c r="I187" s="51"/>
      <c r="J187" s="51"/>
      <c r="K187" s="51"/>
      <c r="L187" s="51"/>
      <c r="M187" s="51"/>
      <c r="N187" s="51"/>
      <c r="O187" s="51"/>
      <c r="P187" s="51"/>
      <c r="Q187" s="51"/>
      <c r="R187" s="52"/>
    </row>
    <row r="188" spans="1:18" ht="15.75" customHeight="1" x14ac:dyDescent="0.25">
      <c r="A188" s="51"/>
      <c r="B188" s="51"/>
      <c r="C188" s="51"/>
      <c r="D188" s="51"/>
      <c r="E188" s="51"/>
      <c r="F188" s="51"/>
      <c r="G188" s="51"/>
      <c r="H188" s="51"/>
      <c r="I188" s="51"/>
      <c r="J188" s="51"/>
      <c r="K188" s="51"/>
      <c r="L188" s="51"/>
      <c r="M188" s="51"/>
      <c r="N188" s="51"/>
      <c r="O188" s="51"/>
      <c r="P188" s="51"/>
      <c r="Q188" s="51"/>
      <c r="R188" s="52"/>
    </row>
    <row r="189" spans="1:18" ht="15.75" customHeight="1" x14ac:dyDescent="0.25">
      <c r="A189" s="51"/>
      <c r="B189" s="51"/>
      <c r="C189" s="51"/>
      <c r="D189" s="51"/>
      <c r="E189" s="51"/>
      <c r="F189" s="51"/>
      <c r="G189" s="51"/>
      <c r="H189" s="51"/>
      <c r="I189" s="51"/>
      <c r="J189" s="51"/>
      <c r="K189" s="51"/>
      <c r="L189" s="51"/>
      <c r="M189" s="51"/>
      <c r="N189" s="51"/>
      <c r="O189" s="51"/>
      <c r="P189" s="51"/>
      <c r="Q189" s="51"/>
      <c r="R189" s="52"/>
    </row>
    <row r="190" spans="1:18" ht="15.75" customHeight="1" x14ac:dyDescent="0.25">
      <c r="A190" s="51"/>
      <c r="B190" s="51"/>
      <c r="C190" s="51"/>
      <c r="D190" s="51"/>
      <c r="E190" s="51"/>
      <c r="F190" s="51"/>
      <c r="G190" s="51"/>
      <c r="H190" s="51"/>
      <c r="I190" s="51"/>
      <c r="J190" s="51"/>
      <c r="K190" s="51"/>
      <c r="L190" s="51"/>
      <c r="M190" s="51"/>
      <c r="N190" s="51"/>
      <c r="O190" s="51"/>
      <c r="P190" s="51"/>
      <c r="Q190" s="51"/>
      <c r="R190" s="52"/>
    </row>
    <row r="191" spans="1:18" ht="15.75" customHeight="1" x14ac:dyDescent="0.25">
      <c r="A191" s="51"/>
      <c r="B191" s="51"/>
      <c r="C191" s="51"/>
      <c r="D191" s="51"/>
      <c r="E191" s="51"/>
      <c r="F191" s="51"/>
      <c r="G191" s="51"/>
      <c r="H191" s="51"/>
      <c r="I191" s="51"/>
      <c r="J191" s="51"/>
      <c r="K191" s="51"/>
      <c r="L191" s="51"/>
      <c r="M191" s="51"/>
      <c r="N191" s="51"/>
      <c r="O191" s="51"/>
      <c r="P191" s="51"/>
      <c r="Q191" s="51"/>
      <c r="R191" s="52"/>
    </row>
    <row r="192" spans="1:18" ht="15.75" customHeight="1" x14ac:dyDescent="0.25">
      <c r="A192" s="51"/>
      <c r="B192" s="51"/>
      <c r="C192" s="51"/>
      <c r="D192" s="51"/>
      <c r="E192" s="51"/>
      <c r="F192" s="51"/>
      <c r="G192" s="51"/>
      <c r="H192" s="51"/>
      <c r="I192" s="51"/>
      <c r="J192" s="51"/>
      <c r="K192" s="51"/>
      <c r="L192" s="51"/>
      <c r="M192" s="51"/>
      <c r="N192" s="51"/>
      <c r="O192" s="51"/>
      <c r="P192" s="51"/>
      <c r="Q192" s="51"/>
      <c r="R192" s="52"/>
    </row>
    <row r="193" spans="1:18" ht="15.75" customHeight="1" x14ac:dyDescent="0.25">
      <c r="A193" s="51"/>
      <c r="B193" s="51"/>
      <c r="C193" s="51"/>
      <c r="D193" s="51"/>
      <c r="E193" s="51"/>
      <c r="F193" s="51"/>
      <c r="G193" s="51"/>
      <c r="H193" s="51"/>
      <c r="I193" s="51"/>
      <c r="J193" s="51"/>
      <c r="K193" s="51"/>
      <c r="L193" s="51"/>
      <c r="M193" s="51"/>
      <c r="N193" s="51"/>
      <c r="O193" s="51"/>
      <c r="P193" s="51"/>
      <c r="Q193" s="51"/>
      <c r="R193" s="52"/>
    </row>
    <row r="194" spans="1:18" ht="15.75" customHeight="1" x14ac:dyDescent="0.25">
      <c r="A194" s="51"/>
      <c r="B194" s="51"/>
      <c r="C194" s="51"/>
      <c r="D194" s="51"/>
      <c r="E194" s="51"/>
      <c r="F194" s="51"/>
      <c r="G194" s="51"/>
      <c r="H194" s="51"/>
      <c r="I194" s="51"/>
      <c r="J194" s="51"/>
      <c r="K194" s="51"/>
      <c r="L194" s="51"/>
      <c r="M194" s="51"/>
      <c r="N194" s="51"/>
      <c r="O194" s="51"/>
      <c r="P194" s="51"/>
      <c r="Q194" s="51"/>
      <c r="R194" s="52"/>
    </row>
    <row r="195" spans="1:18" ht="15.75" customHeight="1" x14ac:dyDescent="0.25">
      <c r="A195" s="51"/>
      <c r="B195" s="51"/>
      <c r="C195" s="51"/>
      <c r="D195" s="51"/>
      <c r="E195" s="51"/>
      <c r="F195" s="51"/>
      <c r="G195" s="51"/>
      <c r="H195" s="51"/>
      <c r="I195" s="51"/>
      <c r="J195" s="51"/>
      <c r="K195" s="51"/>
      <c r="L195" s="51"/>
      <c r="M195" s="51"/>
      <c r="N195" s="51"/>
      <c r="O195" s="51"/>
      <c r="P195" s="51"/>
      <c r="Q195" s="51"/>
      <c r="R195" s="52"/>
    </row>
    <row r="196" spans="1:18" ht="15.75" customHeight="1" x14ac:dyDescent="0.25">
      <c r="A196" s="51"/>
      <c r="B196" s="51"/>
      <c r="C196" s="51"/>
      <c r="D196" s="51"/>
      <c r="E196" s="51"/>
      <c r="F196" s="51"/>
      <c r="G196" s="51"/>
      <c r="H196" s="51"/>
      <c r="I196" s="51"/>
      <c r="J196" s="51"/>
      <c r="K196" s="51"/>
      <c r="L196" s="51"/>
      <c r="M196" s="51"/>
      <c r="N196" s="51"/>
      <c r="O196" s="51"/>
      <c r="P196" s="51"/>
      <c r="Q196" s="51"/>
      <c r="R196" s="52"/>
    </row>
    <row r="197" spans="1:18" ht="15.75" customHeight="1" x14ac:dyDescent="0.25">
      <c r="A197" s="51"/>
      <c r="B197" s="51"/>
      <c r="C197" s="51"/>
      <c r="D197" s="51"/>
      <c r="E197" s="51"/>
      <c r="F197" s="51"/>
      <c r="G197" s="51"/>
      <c r="H197" s="51"/>
      <c r="I197" s="51"/>
      <c r="J197" s="51"/>
      <c r="K197" s="51"/>
      <c r="L197" s="51"/>
      <c r="M197" s="51"/>
      <c r="N197" s="51"/>
      <c r="O197" s="51"/>
      <c r="P197" s="51"/>
      <c r="Q197" s="51"/>
      <c r="R197" s="52"/>
    </row>
    <row r="198" spans="1:18" ht="15.75" customHeight="1" x14ac:dyDescent="0.25">
      <c r="A198" s="51"/>
      <c r="B198" s="51"/>
      <c r="C198" s="51"/>
      <c r="D198" s="51"/>
      <c r="E198" s="51"/>
      <c r="F198" s="51"/>
      <c r="G198" s="51"/>
      <c r="H198" s="51"/>
      <c r="I198" s="51"/>
      <c r="J198" s="51"/>
      <c r="K198" s="51"/>
      <c r="L198" s="51"/>
      <c r="M198" s="51"/>
      <c r="N198" s="51"/>
      <c r="O198" s="51"/>
      <c r="P198" s="51"/>
      <c r="Q198" s="51"/>
      <c r="R198" s="52"/>
    </row>
    <row r="199" spans="1:18" ht="15.75" customHeight="1" x14ac:dyDescent="0.25">
      <c r="A199" s="51"/>
      <c r="B199" s="51"/>
      <c r="C199" s="51"/>
      <c r="D199" s="51"/>
      <c r="E199" s="51"/>
      <c r="F199" s="51"/>
      <c r="G199" s="51"/>
      <c r="H199" s="51"/>
      <c r="I199" s="51"/>
      <c r="J199" s="51"/>
      <c r="K199" s="51"/>
      <c r="L199" s="51"/>
      <c r="M199" s="51"/>
      <c r="N199" s="51"/>
      <c r="O199" s="51"/>
      <c r="P199" s="51"/>
      <c r="Q199" s="51"/>
      <c r="R199" s="52"/>
    </row>
    <row r="200" spans="1:18" ht="15.75" customHeight="1" x14ac:dyDescent="0.25">
      <c r="A200" s="51"/>
      <c r="B200" s="51"/>
      <c r="C200" s="51"/>
      <c r="D200" s="51"/>
      <c r="E200" s="51"/>
      <c r="F200" s="51"/>
      <c r="G200" s="51"/>
      <c r="H200" s="51"/>
      <c r="I200" s="51"/>
      <c r="J200" s="51"/>
      <c r="K200" s="51"/>
      <c r="L200" s="51"/>
      <c r="M200" s="51"/>
      <c r="N200" s="51"/>
      <c r="O200" s="51"/>
      <c r="P200" s="51"/>
      <c r="Q200" s="51"/>
      <c r="R200" s="52"/>
    </row>
    <row r="201" spans="1:18" ht="15.75" customHeight="1" x14ac:dyDescent="0.25">
      <c r="A201" s="51"/>
      <c r="B201" s="51"/>
      <c r="C201" s="51"/>
      <c r="D201" s="51"/>
      <c r="E201" s="51"/>
      <c r="F201" s="51"/>
      <c r="G201" s="51"/>
      <c r="H201" s="51"/>
      <c r="I201" s="51"/>
      <c r="J201" s="51"/>
      <c r="K201" s="51"/>
      <c r="L201" s="51"/>
      <c r="M201" s="51"/>
      <c r="N201" s="51"/>
      <c r="O201" s="51"/>
      <c r="P201" s="51"/>
      <c r="Q201" s="51"/>
      <c r="R201" s="52"/>
    </row>
    <row r="202" spans="1:18" ht="15.75" customHeight="1" x14ac:dyDescent="0.25">
      <c r="A202" s="51"/>
      <c r="B202" s="51"/>
      <c r="C202" s="51"/>
      <c r="D202" s="51"/>
      <c r="E202" s="51"/>
      <c r="F202" s="51"/>
      <c r="G202" s="51"/>
      <c r="H202" s="51"/>
      <c r="I202" s="51"/>
      <c r="J202" s="51"/>
      <c r="K202" s="51"/>
      <c r="L202" s="51"/>
      <c r="M202" s="51"/>
      <c r="N202" s="51"/>
      <c r="O202" s="51"/>
      <c r="P202" s="51"/>
      <c r="Q202" s="51"/>
      <c r="R202" s="52"/>
    </row>
    <row r="203" spans="1:18" ht="15.75" customHeight="1" x14ac:dyDescent="0.25">
      <c r="A203" s="51"/>
      <c r="B203" s="51"/>
      <c r="C203" s="51"/>
      <c r="D203" s="51"/>
      <c r="E203" s="51"/>
      <c r="F203" s="51"/>
      <c r="G203" s="51"/>
      <c r="H203" s="51"/>
      <c r="I203" s="51"/>
      <c r="J203" s="51"/>
      <c r="K203" s="51"/>
      <c r="L203" s="51"/>
      <c r="M203" s="51"/>
      <c r="N203" s="51"/>
      <c r="O203" s="51"/>
      <c r="P203" s="51"/>
      <c r="Q203" s="51"/>
      <c r="R203" s="52"/>
    </row>
    <row r="204" spans="1:18" ht="15.75" customHeight="1" x14ac:dyDescent="0.25">
      <c r="A204" s="51"/>
      <c r="B204" s="51"/>
      <c r="C204" s="51"/>
      <c r="D204" s="51"/>
      <c r="E204" s="51"/>
      <c r="F204" s="51"/>
      <c r="G204" s="51"/>
      <c r="H204" s="51"/>
      <c r="I204" s="51"/>
      <c r="J204" s="51"/>
      <c r="K204" s="51"/>
      <c r="L204" s="51"/>
      <c r="M204" s="51"/>
      <c r="N204" s="51"/>
      <c r="O204" s="51"/>
      <c r="P204" s="51"/>
      <c r="Q204" s="51"/>
      <c r="R204" s="52"/>
    </row>
    <row r="205" spans="1:18" ht="15.75" customHeight="1" x14ac:dyDescent="0.25">
      <c r="A205" s="51"/>
      <c r="B205" s="51"/>
      <c r="C205" s="51"/>
      <c r="D205" s="51"/>
      <c r="E205" s="51"/>
      <c r="F205" s="51"/>
      <c r="G205" s="51"/>
      <c r="H205" s="51"/>
      <c r="I205" s="51"/>
      <c r="J205" s="51"/>
      <c r="K205" s="51"/>
      <c r="L205" s="51"/>
      <c r="M205" s="51"/>
      <c r="N205" s="51"/>
      <c r="O205" s="51"/>
      <c r="P205" s="51"/>
      <c r="Q205" s="51"/>
      <c r="R205" s="52"/>
    </row>
    <row r="206" spans="1:18" ht="15.75" customHeight="1" x14ac:dyDescent="0.25">
      <c r="A206" s="51"/>
      <c r="B206" s="51"/>
      <c r="C206" s="51"/>
      <c r="D206" s="51"/>
      <c r="E206" s="51"/>
      <c r="F206" s="51"/>
      <c r="G206" s="51"/>
      <c r="H206" s="51"/>
      <c r="I206" s="51"/>
      <c r="J206" s="51"/>
      <c r="K206" s="51"/>
      <c r="L206" s="51"/>
      <c r="M206" s="51"/>
      <c r="N206" s="51"/>
      <c r="O206" s="51"/>
      <c r="P206" s="51"/>
      <c r="Q206" s="51"/>
      <c r="R206" s="52"/>
    </row>
    <row r="207" spans="1:18" ht="15.75" customHeight="1" x14ac:dyDescent="0.25">
      <c r="A207" s="51"/>
      <c r="B207" s="51"/>
      <c r="C207" s="51"/>
      <c r="D207" s="51"/>
      <c r="E207" s="51"/>
      <c r="F207" s="51"/>
      <c r="G207" s="51"/>
      <c r="H207" s="51"/>
      <c r="I207" s="51"/>
      <c r="J207" s="51"/>
      <c r="K207" s="51"/>
      <c r="L207" s="51"/>
      <c r="M207" s="51"/>
      <c r="N207" s="51"/>
      <c r="O207" s="51"/>
      <c r="P207" s="51"/>
      <c r="Q207" s="51"/>
      <c r="R207" s="52"/>
    </row>
    <row r="208" spans="1:18" ht="15.75" customHeight="1" x14ac:dyDescent="0.25">
      <c r="A208" s="51"/>
      <c r="B208" s="51"/>
      <c r="C208" s="51"/>
      <c r="D208" s="51"/>
      <c r="E208" s="51"/>
      <c r="F208" s="51"/>
      <c r="G208" s="51"/>
      <c r="H208" s="51"/>
      <c r="I208" s="51"/>
      <c r="J208" s="51"/>
      <c r="K208" s="51"/>
      <c r="L208" s="51"/>
      <c r="M208" s="51"/>
      <c r="N208" s="51"/>
      <c r="O208" s="51"/>
      <c r="P208" s="51"/>
      <c r="Q208" s="51"/>
      <c r="R208" s="52"/>
    </row>
    <row r="209" spans="1:18" ht="15.75" customHeight="1" x14ac:dyDescent="0.25">
      <c r="A209" s="51"/>
      <c r="B209" s="51"/>
      <c r="C209" s="51"/>
      <c r="D209" s="51"/>
      <c r="E209" s="51"/>
      <c r="F209" s="51"/>
      <c r="G209" s="51"/>
      <c r="H209" s="51"/>
      <c r="I209" s="51"/>
      <c r="J209" s="51"/>
      <c r="K209" s="51"/>
      <c r="L209" s="51"/>
      <c r="M209" s="51"/>
      <c r="N209" s="51"/>
      <c r="O209" s="51"/>
      <c r="P209" s="51"/>
      <c r="Q209" s="51"/>
      <c r="R209" s="52"/>
    </row>
    <row r="210" spans="1:18" ht="15.75" customHeight="1" x14ac:dyDescent="0.25">
      <c r="A210" s="51"/>
      <c r="B210" s="51"/>
      <c r="C210" s="51"/>
      <c r="D210" s="51"/>
      <c r="E210" s="51"/>
      <c r="F210" s="51"/>
      <c r="G210" s="51"/>
      <c r="H210" s="51"/>
      <c r="I210" s="51"/>
      <c r="J210" s="51"/>
      <c r="K210" s="51"/>
      <c r="L210" s="51"/>
      <c r="M210" s="51"/>
      <c r="N210" s="51"/>
      <c r="O210" s="51"/>
      <c r="P210" s="51"/>
      <c r="Q210" s="51"/>
      <c r="R210" s="52"/>
    </row>
    <row r="211" spans="1:18" ht="15.75" customHeight="1" x14ac:dyDescent="0.25">
      <c r="A211" s="51"/>
      <c r="B211" s="51"/>
      <c r="C211" s="51"/>
      <c r="D211" s="51"/>
      <c r="E211" s="51"/>
      <c r="F211" s="51"/>
      <c r="G211" s="51"/>
      <c r="H211" s="51"/>
      <c r="I211" s="51"/>
      <c r="J211" s="51"/>
      <c r="K211" s="51"/>
      <c r="L211" s="51"/>
      <c r="M211" s="51"/>
      <c r="N211" s="51"/>
      <c r="O211" s="51"/>
      <c r="P211" s="51"/>
      <c r="Q211" s="51"/>
      <c r="R211" s="52"/>
    </row>
    <row r="212" spans="1:18" ht="15.75" customHeight="1" x14ac:dyDescent="0.25">
      <c r="A212" s="51"/>
      <c r="B212" s="51"/>
      <c r="C212" s="51"/>
      <c r="D212" s="51"/>
      <c r="E212" s="51"/>
      <c r="F212" s="51"/>
      <c r="G212" s="51"/>
      <c r="H212" s="51"/>
      <c r="I212" s="51"/>
      <c r="J212" s="51"/>
      <c r="K212" s="51"/>
      <c r="L212" s="51"/>
      <c r="M212" s="51"/>
      <c r="N212" s="51"/>
      <c r="O212" s="51"/>
      <c r="P212" s="51"/>
      <c r="Q212" s="51"/>
      <c r="R212" s="52"/>
    </row>
    <row r="213" spans="1:18" ht="15.75" customHeight="1" x14ac:dyDescent="0.25">
      <c r="A213" s="51"/>
      <c r="B213" s="51"/>
      <c r="C213" s="51"/>
      <c r="D213" s="51"/>
      <c r="E213" s="51"/>
      <c r="F213" s="51"/>
      <c r="G213" s="51"/>
      <c r="H213" s="51"/>
      <c r="I213" s="51"/>
      <c r="J213" s="51"/>
      <c r="K213" s="51"/>
      <c r="L213" s="51"/>
      <c r="M213" s="51"/>
      <c r="N213" s="51"/>
      <c r="O213" s="51"/>
      <c r="P213" s="51"/>
      <c r="Q213" s="51"/>
      <c r="R213" s="52"/>
    </row>
    <row r="214" spans="1:18" ht="15.75" customHeight="1" x14ac:dyDescent="0.25">
      <c r="A214" s="51"/>
      <c r="B214" s="51"/>
      <c r="C214" s="51"/>
      <c r="D214" s="51"/>
      <c r="E214" s="51"/>
      <c r="F214" s="51"/>
      <c r="G214" s="51"/>
      <c r="H214" s="51"/>
      <c r="I214" s="51"/>
      <c r="J214" s="51"/>
      <c r="K214" s="51"/>
      <c r="L214" s="51"/>
      <c r="M214" s="51"/>
      <c r="N214" s="51"/>
      <c r="O214" s="51"/>
      <c r="P214" s="51"/>
      <c r="Q214" s="51"/>
      <c r="R214" s="52"/>
    </row>
    <row r="215" spans="1:18" ht="15.75" customHeight="1" x14ac:dyDescent="0.25">
      <c r="A215" s="51"/>
      <c r="B215" s="51"/>
      <c r="C215" s="51"/>
      <c r="D215" s="51"/>
      <c r="E215" s="51"/>
      <c r="F215" s="51"/>
      <c r="G215" s="51"/>
      <c r="H215" s="51"/>
      <c r="I215" s="51"/>
      <c r="J215" s="51"/>
      <c r="K215" s="51"/>
      <c r="L215" s="51"/>
      <c r="M215" s="51"/>
      <c r="N215" s="51"/>
      <c r="O215" s="51"/>
      <c r="P215" s="51"/>
      <c r="Q215" s="51"/>
      <c r="R215" s="52"/>
    </row>
    <row r="216" spans="1:18" ht="15.75" customHeight="1" x14ac:dyDescent="0.25">
      <c r="A216" s="51"/>
      <c r="B216" s="51"/>
      <c r="C216" s="51"/>
      <c r="D216" s="51"/>
      <c r="E216" s="51"/>
      <c r="F216" s="51"/>
      <c r="G216" s="51"/>
      <c r="H216" s="51"/>
      <c r="I216" s="51"/>
      <c r="J216" s="51"/>
      <c r="K216" s="51"/>
      <c r="L216" s="51"/>
      <c r="M216" s="51"/>
      <c r="N216" s="51"/>
      <c r="O216" s="51"/>
      <c r="P216" s="51"/>
      <c r="Q216" s="51"/>
      <c r="R216" s="52"/>
    </row>
    <row r="217" spans="1:18" ht="15.75" customHeight="1" x14ac:dyDescent="0.25">
      <c r="A217" s="51"/>
      <c r="B217" s="51"/>
      <c r="C217" s="51"/>
      <c r="D217" s="51"/>
      <c r="E217" s="51"/>
      <c r="F217" s="51"/>
      <c r="G217" s="51"/>
      <c r="H217" s="51"/>
      <c r="I217" s="51"/>
      <c r="J217" s="51"/>
      <c r="K217" s="51"/>
      <c r="L217" s="51"/>
      <c r="M217" s="51"/>
      <c r="N217" s="51"/>
      <c r="O217" s="51"/>
      <c r="P217" s="51"/>
      <c r="Q217" s="51"/>
      <c r="R217" s="52"/>
    </row>
    <row r="218" spans="1:18" ht="15.75" customHeight="1" x14ac:dyDescent="0.25">
      <c r="A218" s="51"/>
      <c r="B218" s="51"/>
      <c r="C218" s="51"/>
      <c r="D218" s="51"/>
      <c r="E218" s="51"/>
      <c r="F218" s="51"/>
      <c r="G218" s="51"/>
      <c r="H218" s="51"/>
      <c r="I218" s="51"/>
      <c r="J218" s="51"/>
      <c r="K218" s="51"/>
      <c r="L218" s="51"/>
      <c r="M218" s="51"/>
      <c r="N218" s="51"/>
      <c r="O218" s="51"/>
      <c r="P218" s="51"/>
      <c r="Q218" s="51"/>
      <c r="R218" s="52"/>
    </row>
    <row r="219" spans="1:18" ht="15.75" customHeight="1" x14ac:dyDescent="0.25">
      <c r="A219" s="51"/>
      <c r="B219" s="51"/>
      <c r="C219" s="51"/>
      <c r="D219" s="51"/>
      <c r="E219" s="51"/>
      <c r="F219" s="51"/>
      <c r="G219" s="51"/>
      <c r="H219" s="51"/>
      <c r="I219" s="51"/>
      <c r="J219" s="51"/>
      <c r="K219" s="51"/>
      <c r="L219" s="51"/>
      <c r="M219" s="51"/>
      <c r="N219" s="51"/>
      <c r="O219" s="51"/>
      <c r="P219" s="51"/>
      <c r="Q219" s="51"/>
      <c r="R219" s="52"/>
    </row>
    <row r="220" spans="1:18" ht="15.75" customHeight="1" x14ac:dyDescent="0.25">
      <c r="A220" s="51"/>
      <c r="B220" s="51"/>
      <c r="C220" s="51"/>
      <c r="D220" s="51"/>
      <c r="E220" s="51"/>
      <c r="F220" s="51"/>
      <c r="G220" s="51"/>
      <c r="H220" s="51"/>
      <c r="I220" s="51"/>
      <c r="J220" s="51"/>
      <c r="K220" s="51"/>
      <c r="L220" s="51"/>
      <c r="M220" s="51"/>
      <c r="N220" s="51"/>
      <c r="O220" s="51"/>
      <c r="P220" s="51"/>
      <c r="Q220" s="51"/>
      <c r="R220" s="52"/>
    </row>
    <row r="221" spans="1:18" ht="15.75" customHeight="1" x14ac:dyDescent="0.25">
      <c r="A221" s="51"/>
      <c r="B221" s="51"/>
      <c r="C221" s="51"/>
      <c r="D221" s="51"/>
      <c r="E221" s="51"/>
      <c r="F221" s="51"/>
      <c r="G221" s="51"/>
      <c r="H221" s="51"/>
      <c r="I221" s="51"/>
      <c r="J221" s="51"/>
      <c r="K221" s="51"/>
      <c r="L221" s="51"/>
      <c r="M221" s="51"/>
      <c r="N221" s="51"/>
      <c r="O221" s="51"/>
      <c r="P221" s="51"/>
      <c r="Q221" s="51"/>
      <c r="R221" s="52"/>
    </row>
    <row r="222" spans="1:18" ht="15.75" customHeight="1" x14ac:dyDescent="0.25">
      <c r="A222" s="51"/>
      <c r="B222" s="51"/>
      <c r="C222" s="51"/>
      <c r="D222" s="51"/>
      <c r="E222" s="51"/>
      <c r="F222" s="51"/>
      <c r="G222" s="51"/>
      <c r="H222" s="51"/>
      <c r="I222" s="51"/>
      <c r="J222" s="51"/>
      <c r="K222" s="51"/>
      <c r="L222" s="51"/>
      <c r="M222" s="51"/>
      <c r="N222" s="51"/>
      <c r="O222" s="51"/>
      <c r="P222" s="51"/>
      <c r="Q222" s="51"/>
      <c r="R222" s="52"/>
    </row>
    <row r="223" spans="1:18" ht="15.75" customHeight="1" x14ac:dyDescent="0.25">
      <c r="A223" s="51"/>
      <c r="B223" s="51"/>
      <c r="C223" s="51"/>
      <c r="D223" s="51"/>
      <c r="E223" s="51"/>
      <c r="F223" s="51"/>
      <c r="G223" s="51"/>
      <c r="H223" s="51"/>
      <c r="I223" s="51"/>
      <c r="J223" s="51"/>
      <c r="K223" s="51"/>
      <c r="L223" s="51"/>
      <c r="M223" s="51"/>
      <c r="N223" s="51"/>
      <c r="O223" s="51"/>
      <c r="P223" s="51"/>
      <c r="Q223" s="51"/>
      <c r="R223" s="52"/>
    </row>
    <row r="224" spans="1:18" ht="15.75" customHeight="1" x14ac:dyDescent="0.25">
      <c r="A224" s="51"/>
      <c r="B224" s="51"/>
      <c r="C224" s="51"/>
      <c r="D224" s="51"/>
      <c r="E224" s="51"/>
      <c r="F224" s="51"/>
      <c r="G224" s="51"/>
      <c r="H224" s="51"/>
      <c r="I224" s="51"/>
      <c r="J224" s="51"/>
      <c r="K224" s="51"/>
      <c r="L224" s="51"/>
      <c r="M224" s="51"/>
      <c r="N224" s="51"/>
      <c r="O224" s="51"/>
      <c r="P224" s="51"/>
      <c r="Q224" s="51"/>
      <c r="R224" s="52"/>
    </row>
    <row r="225" spans="1:18" ht="15.75" customHeight="1" x14ac:dyDescent="0.25">
      <c r="A225" s="51"/>
      <c r="B225" s="51"/>
      <c r="C225" s="51"/>
      <c r="D225" s="51"/>
      <c r="E225" s="51"/>
      <c r="F225" s="51"/>
      <c r="G225" s="51"/>
      <c r="H225" s="51"/>
      <c r="I225" s="51"/>
      <c r="J225" s="51"/>
      <c r="K225" s="51"/>
      <c r="L225" s="51"/>
      <c r="M225" s="51"/>
      <c r="N225" s="51"/>
      <c r="O225" s="51"/>
      <c r="P225" s="51"/>
      <c r="Q225" s="51"/>
      <c r="R225" s="52"/>
    </row>
    <row r="226" spans="1:18" ht="15.75" customHeight="1" x14ac:dyDescent="0.25">
      <c r="A226" s="51"/>
      <c r="B226" s="51"/>
      <c r="C226" s="51"/>
      <c r="D226" s="51"/>
      <c r="E226" s="51"/>
      <c r="F226" s="51"/>
      <c r="G226" s="51"/>
      <c r="H226" s="51"/>
      <c r="I226" s="51"/>
      <c r="J226" s="51"/>
      <c r="K226" s="51"/>
      <c r="L226" s="51"/>
      <c r="M226" s="51"/>
      <c r="N226" s="51"/>
      <c r="O226" s="51"/>
      <c r="P226" s="51"/>
      <c r="Q226" s="51"/>
      <c r="R226" s="52"/>
    </row>
    <row r="227" spans="1:18" ht="15.75" customHeight="1" x14ac:dyDescent="0.25">
      <c r="A227" s="51"/>
      <c r="B227" s="51"/>
      <c r="C227" s="51"/>
      <c r="D227" s="51"/>
      <c r="E227" s="51"/>
      <c r="F227" s="51"/>
      <c r="G227" s="51"/>
      <c r="H227" s="51"/>
      <c r="I227" s="51"/>
      <c r="J227" s="51"/>
      <c r="K227" s="51"/>
      <c r="L227" s="51"/>
      <c r="M227" s="51"/>
      <c r="N227" s="51"/>
      <c r="O227" s="51"/>
      <c r="P227" s="51"/>
      <c r="Q227" s="51"/>
      <c r="R227" s="52"/>
    </row>
    <row r="228" spans="1:18" ht="15.75" customHeight="1" x14ac:dyDescent="0.25">
      <c r="A228" s="51"/>
      <c r="B228" s="51"/>
      <c r="C228" s="51"/>
      <c r="D228" s="51"/>
      <c r="E228" s="51"/>
      <c r="F228" s="51"/>
      <c r="G228" s="51"/>
      <c r="H228" s="51"/>
      <c r="I228" s="51"/>
      <c r="J228" s="51"/>
      <c r="K228" s="51"/>
      <c r="L228" s="51"/>
      <c r="M228" s="51"/>
      <c r="N228" s="51"/>
      <c r="O228" s="51"/>
      <c r="P228" s="51"/>
      <c r="Q228" s="51"/>
      <c r="R228" s="52"/>
    </row>
    <row r="229" spans="1:18" ht="15.75" customHeight="1" x14ac:dyDescent="0.25">
      <c r="A229" s="51"/>
      <c r="B229" s="51"/>
      <c r="C229" s="51"/>
      <c r="D229" s="51"/>
      <c r="E229" s="51"/>
      <c r="F229" s="51"/>
      <c r="G229" s="51"/>
      <c r="H229" s="51"/>
      <c r="I229" s="51"/>
      <c r="J229" s="51"/>
      <c r="K229" s="51"/>
      <c r="L229" s="51"/>
      <c r="M229" s="51"/>
      <c r="N229" s="51"/>
      <c r="O229" s="51"/>
      <c r="P229" s="51"/>
      <c r="Q229" s="51"/>
      <c r="R229" s="52"/>
    </row>
    <row r="230" spans="1:18" ht="15.75" customHeight="1" x14ac:dyDescent="0.25">
      <c r="A230" s="51"/>
      <c r="B230" s="51"/>
      <c r="C230" s="51"/>
      <c r="D230" s="51"/>
      <c r="E230" s="51"/>
      <c r="F230" s="51"/>
      <c r="G230" s="51"/>
      <c r="H230" s="51"/>
      <c r="I230" s="51"/>
      <c r="J230" s="51"/>
      <c r="K230" s="51"/>
      <c r="L230" s="51"/>
      <c r="M230" s="51"/>
      <c r="N230" s="51"/>
      <c r="O230" s="51"/>
      <c r="P230" s="51"/>
      <c r="Q230" s="51"/>
      <c r="R230" s="52"/>
    </row>
    <row r="231" spans="1:18" ht="15.75" customHeight="1" x14ac:dyDescent="0.25">
      <c r="A231" s="51"/>
      <c r="B231" s="51"/>
      <c r="C231" s="51"/>
      <c r="D231" s="51"/>
      <c r="E231" s="51"/>
      <c r="F231" s="51"/>
      <c r="G231" s="51"/>
      <c r="H231" s="51"/>
      <c r="I231" s="51"/>
      <c r="J231" s="51"/>
      <c r="K231" s="51"/>
      <c r="L231" s="51"/>
      <c r="M231" s="51"/>
      <c r="N231" s="51"/>
      <c r="O231" s="51"/>
      <c r="P231" s="51"/>
      <c r="Q231" s="51"/>
      <c r="R231" s="52"/>
    </row>
    <row r="232" spans="1:18" ht="15.75" customHeight="1" x14ac:dyDescent="0.25">
      <c r="A232" s="51"/>
      <c r="B232" s="51"/>
      <c r="C232" s="51"/>
      <c r="D232" s="51"/>
      <c r="E232" s="51"/>
      <c r="F232" s="51"/>
      <c r="G232" s="51"/>
      <c r="H232" s="51"/>
      <c r="I232" s="51"/>
      <c r="J232" s="51"/>
      <c r="K232" s="51"/>
      <c r="L232" s="51"/>
      <c r="M232" s="51"/>
      <c r="N232" s="51"/>
      <c r="O232" s="51"/>
      <c r="P232" s="51"/>
      <c r="Q232" s="51"/>
      <c r="R232" s="52"/>
    </row>
    <row r="233" spans="1:18" ht="15.75" customHeight="1" x14ac:dyDescent="0.25">
      <c r="A233" s="51"/>
      <c r="B233" s="51"/>
      <c r="C233" s="51"/>
      <c r="D233" s="51"/>
      <c r="E233" s="51"/>
      <c r="F233" s="51"/>
      <c r="G233" s="51"/>
      <c r="H233" s="51"/>
      <c r="I233" s="51"/>
      <c r="J233" s="51"/>
      <c r="K233" s="51"/>
      <c r="L233" s="51"/>
      <c r="M233" s="51"/>
      <c r="N233" s="51"/>
      <c r="O233" s="51"/>
      <c r="P233" s="51"/>
      <c r="Q233" s="51"/>
      <c r="R233" s="52"/>
    </row>
    <row r="234" spans="1:18" ht="15.75" customHeight="1" x14ac:dyDescent="0.25">
      <c r="A234" s="51"/>
      <c r="B234" s="51"/>
      <c r="C234" s="51"/>
      <c r="D234" s="51"/>
      <c r="E234" s="51"/>
      <c r="F234" s="51"/>
      <c r="G234" s="51"/>
      <c r="H234" s="51"/>
      <c r="I234" s="51"/>
      <c r="J234" s="51"/>
      <c r="K234" s="51"/>
      <c r="L234" s="51"/>
      <c r="M234" s="51"/>
      <c r="N234" s="51"/>
      <c r="O234" s="51"/>
      <c r="P234" s="51"/>
      <c r="Q234" s="51"/>
      <c r="R234" s="52"/>
    </row>
    <row r="235" spans="1:18" ht="15.75" customHeight="1" x14ac:dyDescent="0.25">
      <c r="A235" s="51"/>
      <c r="B235" s="51"/>
      <c r="C235" s="51"/>
      <c r="D235" s="51"/>
      <c r="E235" s="51"/>
      <c r="F235" s="51"/>
      <c r="G235" s="51"/>
      <c r="H235" s="51"/>
      <c r="I235" s="51"/>
      <c r="J235" s="51"/>
      <c r="K235" s="51"/>
      <c r="L235" s="51"/>
      <c r="M235" s="51"/>
      <c r="N235" s="51"/>
      <c r="O235" s="51"/>
      <c r="P235" s="51"/>
      <c r="Q235" s="51"/>
      <c r="R235" s="52"/>
    </row>
    <row r="236" spans="1:18" ht="15.75" customHeight="1" x14ac:dyDescent="0.25">
      <c r="A236" s="51"/>
      <c r="B236" s="51"/>
      <c r="C236" s="51"/>
      <c r="D236" s="51"/>
      <c r="E236" s="51"/>
      <c r="F236" s="51"/>
      <c r="G236" s="51"/>
      <c r="H236" s="51"/>
      <c r="I236" s="51"/>
      <c r="J236" s="51"/>
      <c r="K236" s="51"/>
      <c r="L236" s="51"/>
      <c r="M236" s="51"/>
      <c r="N236" s="51"/>
      <c r="O236" s="51"/>
      <c r="P236" s="51"/>
      <c r="Q236" s="51"/>
      <c r="R236" s="52"/>
    </row>
    <row r="237" spans="1:18" ht="15.75" customHeight="1" x14ac:dyDescent="0.25">
      <c r="A237" s="51"/>
      <c r="B237" s="51"/>
      <c r="C237" s="51"/>
      <c r="D237" s="51"/>
      <c r="E237" s="51"/>
      <c r="F237" s="51"/>
      <c r="G237" s="51"/>
      <c r="H237" s="51"/>
      <c r="I237" s="51"/>
      <c r="J237" s="51"/>
      <c r="K237" s="51"/>
      <c r="L237" s="51"/>
      <c r="M237" s="51"/>
      <c r="N237" s="51"/>
      <c r="O237" s="51"/>
      <c r="P237" s="51"/>
      <c r="Q237" s="51"/>
      <c r="R237" s="52"/>
    </row>
    <row r="238" spans="1:18" ht="15.75" customHeight="1" x14ac:dyDescent="0.25">
      <c r="A238" s="51"/>
      <c r="B238" s="51"/>
      <c r="C238" s="51"/>
      <c r="D238" s="51"/>
      <c r="E238" s="51"/>
      <c r="F238" s="51"/>
      <c r="G238" s="51"/>
      <c r="H238" s="51"/>
      <c r="I238" s="51"/>
      <c r="J238" s="51"/>
      <c r="K238" s="51"/>
      <c r="L238" s="51"/>
      <c r="M238" s="51"/>
      <c r="N238" s="51"/>
      <c r="O238" s="51"/>
      <c r="P238" s="51"/>
      <c r="Q238" s="51"/>
      <c r="R238" s="52"/>
    </row>
    <row r="239" spans="1:18" ht="15.75" customHeight="1" x14ac:dyDescent="0.25">
      <c r="A239" s="51"/>
      <c r="B239" s="51"/>
      <c r="C239" s="51"/>
      <c r="D239" s="51"/>
      <c r="E239" s="51"/>
      <c r="F239" s="51"/>
      <c r="G239" s="51"/>
      <c r="H239" s="51"/>
      <c r="I239" s="51"/>
      <c r="J239" s="51"/>
      <c r="K239" s="51"/>
      <c r="L239" s="51"/>
      <c r="M239" s="51"/>
      <c r="N239" s="51"/>
      <c r="O239" s="51"/>
      <c r="P239" s="51"/>
      <c r="Q239" s="51"/>
      <c r="R239" s="52"/>
    </row>
    <row r="240" spans="1:18" ht="15.75" customHeight="1" x14ac:dyDescent="0.25">
      <c r="A240" s="51"/>
      <c r="B240" s="51"/>
      <c r="C240" s="51"/>
      <c r="D240" s="51"/>
      <c r="E240" s="51"/>
      <c r="F240" s="51"/>
      <c r="G240" s="51"/>
      <c r="H240" s="51"/>
      <c r="I240" s="51"/>
      <c r="J240" s="51"/>
      <c r="K240" s="51"/>
      <c r="L240" s="51"/>
      <c r="M240" s="51"/>
      <c r="N240" s="51"/>
      <c r="O240" s="51"/>
      <c r="P240" s="51"/>
      <c r="Q240" s="51"/>
      <c r="R240" s="52"/>
    </row>
    <row r="241" spans="1:18" ht="15.75" customHeight="1" x14ac:dyDescent="0.25">
      <c r="A241" s="51"/>
      <c r="B241" s="51"/>
      <c r="C241" s="51"/>
      <c r="D241" s="51"/>
      <c r="E241" s="51"/>
      <c r="F241" s="51"/>
      <c r="G241" s="51"/>
      <c r="H241" s="51"/>
      <c r="I241" s="51"/>
      <c r="J241" s="51"/>
      <c r="K241" s="51"/>
      <c r="L241" s="51"/>
      <c r="M241" s="51"/>
      <c r="N241" s="51"/>
      <c r="O241" s="51"/>
      <c r="P241" s="51"/>
      <c r="Q241" s="51"/>
      <c r="R241" s="52"/>
    </row>
    <row r="242" spans="1:18" ht="15.75" customHeight="1" x14ac:dyDescent="0.25">
      <c r="A242" s="51"/>
      <c r="B242" s="51"/>
      <c r="C242" s="51"/>
      <c r="D242" s="51"/>
      <c r="E242" s="51"/>
      <c r="F242" s="51"/>
      <c r="G242" s="51"/>
      <c r="H242" s="51"/>
      <c r="I242" s="51"/>
      <c r="J242" s="51"/>
      <c r="K242" s="51"/>
      <c r="L242" s="51"/>
      <c r="M242" s="51"/>
      <c r="N242" s="51"/>
      <c r="O242" s="51"/>
      <c r="P242" s="51"/>
      <c r="Q242" s="51"/>
      <c r="R242" s="52"/>
    </row>
    <row r="243" spans="1:18" ht="15.75" customHeight="1" x14ac:dyDescent="0.25">
      <c r="A243" s="51"/>
      <c r="B243" s="51"/>
      <c r="C243" s="51"/>
      <c r="D243" s="51"/>
      <c r="E243" s="51"/>
      <c r="F243" s="51"/>
      <c r="G243" s="51"/>
      <c r="H243" s="51"/>
      <c r="I243" s="51"/>
      <c r="J243" s="51"/>
      <c r="K243" s="51"/>
      <c r="L243" s="51"/>
      <c r="M243" s="51"/>
      <c r="N243" s="51"/>
      <c r="O243" s="51"/>
      <c r="P243" s="51"/>
      <c r="Q243" s="51"/>
      <c r="R243" s="52"/>
    </row>
    <row r="244" spans="1:18" ht="15.75" customHeight="1" x14ac:dyDescent="0.25">
      <c r="A244" s="51"/>
      <c r="B244" s="51"/>
      <c r="C244" s="51"/>
      <c r="D244" s="51"/>
      <c r="E244" s="51"/>
      <c r="F244" s="51"/>
      <c r="G244" s="51"/>
      <c r="H244" s="51"/>
      <c r="I244" s="51"/>
      <c r="J244" s="51"/>
      <c r="K244" s="51"/>
      <c r="L244" s="51"/>
      <c r="M244" s="51"/>
      <c r="N244" s="51"/>
      <c r="O244" s="51"/>
      <c r="P244" s="51"/>
      <c r="Q244" s="51"/>
      <c r="R244" s="52"/>
    </row>
    <row r="245" spans="1:18" ht="15.75" customHeight="1" x14ac:dyDescent="0.25">
      <c r="A245" s="51"/>
      <c r="B245" s="51"/>
      <c r="C245" s="51"/>
      <c r="D245" s="51"/>
      <c r="E245" s="51"/>
      <c r="F245" s="51"/>
      <c r="G245" s="51"/>
      <c r="H245" s="51"/>
      <c r="I245" s="51"/>
      <c r="J245" s="51"/>
      <c r="K245" s="51"/>
      <c r="L245" s="51"/>
      <c r="M245" s="51"/>
      <c r="N245" s="51"/>
      <c r="O245" s="51"/>
      <c r="P245" s="51"/>
      <c r="Q245" s="51"/>
      <c r="R245" s="52"/>
    </row>
    <row r="246" spans="1:18" ht="15.75" customHeight="1" x14ac:dyDescent="0.25">
      <c r="A246" s="51"/>
      <c r="B246" s="51"/>
      <c r="C246" s="51"/>
      <c r="D246" s="51"/>
      <c r="E246" s="51"/>
      <c r="F246" s="51"/>
      <c r="G246" s="51"/>
      <c r="H246" s="51"/>
      <c r="I246" s="51"/>
      <c r="J246" s="51"/>
      <c r="K246" s="51"/>
      <c r="L246" s="51"/>
      <c r="M246" s="51"/>
      <c r="N246" s="51"/>
      <c r="O246" s="51"/>
      <c r="P246" s="51"/>
      <c r="Q246" s="51"/>
      <c r="R246" s="52"/>
    </row>
    <row r="247" spans="1:18" ht="15.75" customHeight="1" x14ac:dyDescent="0.25">
      <c r="A247" s="51"/>
      <c r="B247" s="51"/>
      <c r="C247" s="51"/>
      <c r="D247" s="51"/>
      <c r="E247" s="51"/>
      <c r="F247" s="51"/>
      <c r="G247" s="51"/>
      <c r="H247" s="51"/>
      <c r="I247" s="51"/>
      <c r="J247" s="51"/>
      <c r="K247" s="51"/>
      <c r="L247" s="51"/>
      <c r="M247" s="51"/>
      <c r="N247" s="51"/>
      <c r="O247" s="51"/>
      <c r="P247" s="51"/>
      <c r="Q247" s="51"/>
      <c r="R247" s="52"/>
    </row>
    <row r="248" spans="1:18" ht="15.75" customHeight="1" x14ac:dyDescent="0.25">
      <c r="A248" s="51"/>
      <c r="B248" s="51"/>
      <c r="C248" s="51"/>
      <c r="D248" s="51"/>
      <c r="E248" s="51"/>
      <c r="F248" s="51"/>
      <c r="G248" s="51"/>
      <c r="H248" s="51"/>
      <c r="I248" s="51"/>
      <c r="J248" s="51"/>
      <c r="K248" s="51"/>
      <c r="L248" s="51"/>
      <c r="M248" s="51"/>
      <c r="N248" s="51"/>
      <c r="O248" s="51"/>
      <c r="P248" s="51"/>
      <c r="Q248" s="51"/>
      <c r="R248" s="52"/>
    </row>
    <row r="249" spans="1:18" ht="15.75" customHeight="1" x14ac:dyDescent="0.25">
      <c r="A249" s="51"/>
      <c r="B249" s="51"/>
      <c r="C249" s="51"/>
      <c r="D249" s="51"/>
      <c r="E249" s="51"/>
      <c r="F249" s="51"/>
      <c r="G249" s="51"/>
      <c r="H249" s="51"/>
      <c r="I249" s="51"/>
      <c r="J249" s="51"/>
      <c r="K249" s="51"/>
      <c r="L249" s="51"/>
      <c r="M249" s="51"/>
      <c r="N249" s="51"/>
      <c r="O249" s="51"/>
      <c r="P249" s="51"/>
      <c r="Q249" s="51"/>
      <c r="R249" s="52"/>
    </row>
    <row r="250" spans="1:18" ht="15.75" customHeight="1" x14ac:dyDescent="0.25">
      <c r="A250" s="51"/>
      <c r="B250" s="51"/>
      <c r="C250" s="51"/>
      <c r="D250" s="51"/>
      <c r="E250" s="51"/>
      <c r="F250" s="51"/>
      <c r="G250" s="51"/>
      <c r="H250" s="51"/>
      <c r="I250" s="51"/>
      <c r="J250" s="51"/>
      <c r="K250" s="51"/>
      <c r="L250" s="51"/>
      <c r="M250" s="51"/>
      <c r="N250" s="51"/>
      <c r="O250" s="51"/>
      <c r="P250" s="51"/>
      <c r="Q250" s="51"/>
      <c r="R250" s="52"/>
    </row>
    <row r="251" spans="1:18" ht="15.75" customHeight="1" x14ac:dyDescent="0.25">
      <c r="A251" s="51"/>
      <c r="B251" s="51"/>
      <c r="C251" s="51"/>
      <c r="D251" s="51"/>
      <c r="E251" s="51"/>
      <c r="F251" s="51"/>
      <c r="G251" s="51"/>
      <c r="H251" s="51"/>
      <c r="I251" s="51"/>
      <c r="J251" s="51"/>
      <c r="K251" s="51"/>
      <c r="L251" s="51"/>
      <c r="M251" s="51"/>
      <c r="N251" s="51"/>
      <c r="O251" s="51"/>
      <c r="P251" s="51"/>
      <c r="Q251" s="51"/>
      <c r="R251" s="52"/>
    </row>
    <row r="252" spans="1:18" ht="15.75" customHeight="1" x14ac:dyDescent="0.25">
      <c r="A252" s="51"/>
      <c r="B252" s="51"/>
      <c r="C252" s="51"/>
      <c r="D252" s="51"/>
      <c r="E252" s="51"/>
      <c r="F252" s="51"/>
      <c r="G252" s="51"/>
      <c r="H252" s="51"/>
      <c r="I252" s="51"/>
      <c r="J252" s="51"/>
      <c r="K252" s="51"/>
      <c r="L252" s="51"/>
      <c r="M252" s="51"/>
      <c r="N252" s="51"/>
      <c r="O252" s="51"/>
      <c r="P252" s="51"/>
      <c r="Q252" s="51"/>
      <c r="R252" s="52"/>
    </row>
    <row r="253" spans="1:18" ht="15.75" customHeight="1" x14ac:dyDescent="0.25">
      <c r="A253" s="51"/>
      <c r="B253" s="51"/>
      <c r="C253" s="51"/>
      <c r="D253" s="51"/>
      <c r="E253" s="51"/>
      <c r="F253" s="51"/>
      <c r="G253" s="51"/>
      <c r="H253" s="51"/>
      <c r="I253" s="51"/>
      <c r="J253" s="51"/>
      <c r="K253" s="51"/>
      <c r="L253" s="51"/>
      <c r="M253" s="51"/>
      <c r="N253" s="51"/>
      <c r="O253" s="51"/>
      <c r="P253" s="51"/>
      <c r="Q253" s="51"/>
      <c r="R253" s="52"/>
    </row>
    <row r="254" spans="1:18" ht="15.75" customHeight="1" x14ac:dyDescent="0.25">
      <c r="A254" s="51"/>
      <c r="B254" s="51"/>
      <c r="C254" s="51"/>
      <c r="D254" s="51"/>
      <c r="E254" s="51"/>
      <c r="F254" s="51"/>
      <c r="G254" s="51"/>
      <c r="H254" s="51"/>
      <c r="I254" s="51"/>
      <c r="J254" s="51"/>
      <c r="K254" s="51"/>
      <c r="L254" s="51"/>
      <c r="M254" s="51"/>
      <c r="N254" s="51"/>
      <c r="O254" s="51"/>
      <c r="P254" s="51"/>
      <c r="Q254" s="51"/>
      <c r="R254" s="52"/>
    </row>
    <row r="255" spans="1:18" ht="15.75" customHeight="1" x14ac:dyDescent="0.25">
      <c r="A255" s="51"/>
      <c r="B255" s="51"/>
      <c r="C255" s="51"/>
      <c r="D255" s="51"/>
      <c r="E255" s="51"/>
      <c r="F255" s="51"/>
      <c r="G255" s="51"/>
      <c r="H255" s="51"/>
      <c r="I255" s="51"/>
      <c r="J255" s="51"/>
      <c r="K255" s="51"/>
      <c r="L255" s="51"/>
      <c r="M255" s="51"/>
      <c r="N255" s="51"/>
      <c r="O255" s="51"/>
      <c r="P255" s="51"/>
      <c r="Q255" s="51"/>
      <c r="R255" s="52"/>
    </row>
    <row r="256" spans="1:18" ht="15.75" customHeight="1" x14ac:dyDescent="0.25">
      <c r="A256" s="51"/>
      <c r="B256" s="51"/>
      <c r="C256" s="51"/>
      <c r="D256" s="51"/>
      <c r="E256" s="51"/>
      <c r="F256" s="51"/>
      <c r="G256" s="51"/>
      <c r="H256" s="51"/>
      <c r="I256" s="51"/>
      <c r="J256" s="51"/>
      <c r="K256" s="51"/>
      <c r="L256" s="51"/>
      <c r="M256" s="51"/>
      <c r="N256" s="51"/>
      <c r="O256" s="51"/>
      <c r="P256" s="51"/>
      <c r="Q256" s="51"/>
      <c r="R256" s="52"/>
    </row>
    <row r="257" spans="1:18" ht="15.75" customHeight="1" x14ac:dyDescent="0.25">
      <c r="A257" s="51"/>
      <c r="B257" s="51"/>
      <c r="C257" s="51"/>
      <c r="D257" s="51"/>
      <c r="E257" s="51"/>
      <c r="F257" s="51"/>
      <c r="G257" s="51"/>
      <c r="H257" s="51"/>
      <c r="I257" s="51"/>
      <c r="J257" s="51"/>
      <c r="K257" s="51"/>
      <c r="L257" s="51"/>
      <c r="M257" s="51"/>
      <c r="N257" s="51"/>
      <c r="O257" s="51"/>
      <c r="P257" s="51"/>
      <c r="Q257" s="51"/>
      <c r="R257" s="52"/>
    </row>
    <row r="258" spans="1:18" ht="15.75" customHeight="1" x14ac:dyDescent="0.25">
      <c r="A258" s="51"/>
      <c r="B258" s="51"/>
      <c r="C258" s="51"/>
      <c r="D258" s="51"/>
      <c r="E258" s="51"/>
      <c r="F258" s="51"/>
      <c r="G258" s="51"/>
      <c r="H258" s="51"/>
      <c r="I258" s="51"/>
      <c r="J258" s="51"/>
      <c r="K258" s="51"/>
      <c r="L258" s="51"/>
      <c r="M258" s="51"/>
      <c r="N258" s="51"/>
      <c r="O258" s="51"/>
      <c r="P258" s="51"/>
      <c r="Q258" s="51"/>
      <c r="R258" s="52"/>
    </row>
    <row r="259" spans="1:18" ht="15.75" customHeight="1" x14ac:dyDescent="0.25">
      <c r="A259" s="51"/>
      <c r="B259" s="51"/>
      <c r="C259" s="51"/>
      <c r="D259" s="51"/>
      <c r="E259" s="51"/>
      <c r="F259" s="51"/>
      <c r="G259" s="51"/>
      <c r="H259" s="51"/>
      <c r="I259" s="51"/>
      <c r="J259" s="51"/>
      <c r="K259" s="51"/>
      <c r="L259" s="51"/>
      <c r="M259" s="51"/>
      <c r="N259" s="51"/>
      <c r="O259" s="51"/>
      <c r="P259" s="51"/>
      <c r="Q259" s="51"/>
      <c r="R259" s="52"/>
    </row>
    <row r="260" spans="1:18" ht="15.75" customHeight="1" x14ac:dyDescent="0.25">
      <c r="A260" s="51"/>
      <c r="B260" s="51"/>
      <c r="C260" s="51"/>
      <c r="D260" s="51"/>
      <c r="E260" s="51"/>
      <c r="F260" s="51"/>
      <c r="G260" s="51"/>
      <c r="H260" s="51"/>
      <c r="I260" s="51"/>
      <c r="J260" s="51"/>
      <c r="K260" s="51"/>
      <c r="L260" s="51"/>
      <c r="M260" s="51"/>
      <c r="N260" s="51"/>
      <c r="O260" s="51"/>
      <c r="P260" s="51"/>
      <c r="Q260" s="51"/>
      <c r="R260" s="52"/>
    </row>
    <row r="261" spans="1:18" ht="15.75" customHeight="1" x14ac:dyDescent="0.25">
      <c r="A261" s="51"/>
      <c r="B261" s="51"/>
      <c r="C261" s="51"/>
      <c r="D261" s="51"/>
      <c r="E261" s="51"/>
      <c r="F261" s="51"/>
      <c r="G261" s="51"/>
      <c r="H261" s="51"/>
      <c r="I261" s="51"/>
      <c r="J261" s="51"/>
      <c r="K261" s="51"/>
      <c r="L261" s="51"/>
      <c r="M261" s="51"/>
      <c r="N261" s="51"/>
      <c r="O261" s="51"/>
      <c r="P261" s="51"/>
      <c r="Q261" s="51"/>
      <c r="R261" s="52"/>
    </row>
    <row r="262" spans="1:18" ht="15.75" customHeight="1" x14ac:dyDescent="0.25">
      <c r="A262" s="51"/>
      <c r="B262" s="51"/>
      <c r="C262" s="51"/>
      <c r="D262" s="51"/>
      <c r="E262" s="51"/>
      <c r="F262" s="51"/>
      <c r="G262" s="51"/>
      <c r="H262" s="51"/>
      <c r="I262" s="51"/>
      <c r="J262" s="51"/>
      <c r="K262" s="51"/>
      <c r="L262" s="51"/>
      <c r="M262" s="51"/>
      <c r="N262" s="51"/>
      <c r="O262" s="51"/>
      <c r="P262" s="51"/>
      <c r="Q262" s="51"/>
      <c r="R262" s="52"/>
    </row>
    <row r="263" spans="1:18" ht="15.75" customHeight="1" x14ac:dyDescent="0.25">
      <c r="A263" s="51"/>
      <c r="B263" s="51"/>
      <c r="C263" s="51"/>
      <c r="D263" s="51"/>
      <c r="E263" s="51"/>
      <c r="F263" s="51"/>
      <c r="G263" s="51"/>
      <c r="H263" s="51"/>
      <c r="I263" s="51"/>
      <c r="J263" s="51"/>
      <c r="K263" s="51"/>
      <c r="L263" s="51"/>
      <c r="M263" s="51"/>
      <c r="N263" s="51"/>
      <c r="O263" s="51"/>
      <c r="P263" s="51"/>
      <c r="Q263" s="51"/>
      <c r="R263" s="52"/>
    </row>
    <row r="264" spans="1:18" ht="15.75" customHeight="1" x14ac:dyDescent="0.25">
      <c r="A264" s="51"/>
      <c r="B264" s="51"/>
      <c r="C264" s="51"/>
      <c r="D264" s="51"/>
      <c r="E264" s="51"/>
      <c r="F264" s="51"/>
      <c r="G264" s="51"/>
      <c r="H264" s="51"/>
      <c r="I264" s="51"/>
      <c r="J264" s="51"/>
      <c r="K264" s="51"/>
      <c r="L264" s="51"/>
      <c r="M264" s="51"/>
      <c r="N264" s="51"/>
      <c r="O264" s="51"/>
      <c r="P264" s="51"/>
      <c r="Q264" s="51"/>
      <c r="R264" s="52"/>
    </row>
    <row r="265" spans="1:18" ht="15.75" customHeight="1" x14ac:dyDescent="0.25">
      <c r="A265" s="51"/>
      <c r="B265" s="51"/>
      <c r="C265" s="51"/>
      <c r="D265" s="51"/>
      <c r="E265" s="51"/>
      <c r="F265" s="51"/>
      <c r="G265" s="51"/>
      <c r="H265" s="51"/>
      <c r="I265" s="51"/>
      <c r="J265" s="51"/>
      <c r="K265" s="51"/>
      <c r="L265" s="51"/>
      <c r="M265" s="51"/>
      <c r="N265" s="51"/>
      <c r="O265" s="51"/>
      <c r="P265" s="51"/>
      <c r="Q265" s="51"/>
      <c r="R265" s="52"/>
    </row>
    <row r="266" spans="1:18" ht="15.75" customHeight="1" x14ac:dyDescent="0.25">
      <c r="A266" s="51"/>
      <c r="B266" s="51"/>
      <c r="C266" s="51"/>
      <c r="D266" s="51"/>
      <c r="E266" s="51"/>
      <c r="F266" s="51"/>
      <c r="G266" s="51"/>
      <c r="H266" s="51"/>
      <c r="I266" s="51"/>
      <c r="J266" s="51"/>
      <c r="K266" s="51"/>
      <c r="L266" s="51"/>
      <c r="M266" s="51"/>
      <c r="N266" s="51"/>
      <c r="O266" s="51"/>
      <c r="P266" s="51"/>
      <c r="Q266" s="51"/>
      <c r="R266" s="52"/>
    </row>
    <row r="267" spans="1:18" ht="15.75" customHeight="1" x14ac:dyDescent="0.25">
      <c r="A267" s="51"/>
      <c r="B267" s="51"/>
      <c r="C267" s="51"/>
      <c r="D267" s="51"/>
      <c r="E267" s="51"/>
      <c r="F267" s="51"/>
      <c r="G267" s="51"/>
      <c r="H267" s="51"/>
      <c r="I267" s="51"/>
      <c r="J267" s="51"/>
      <c r="K267" s="51"/>
      <c r="L267" s="51"/>
      <c r="M267" s="51"/>
      <c r="N267" s="51"/>
      <c r="O267" s="51"/>
      <c r="P267" s="51"/>
      <c r="Q267" s="51"/>
      <c r="R267" s="52"/>
    </row>
    <row r="268" spans="1:18" ht="15.75" customHeight="1" x14ac:dyDescent="0.25">
      <c r="A268" s="51"/>
      <c r="B268" s="51"/>
      <c r="C268" s="51"/>
      <c r="D268" s="51"/>
      <c r="E268" s="51"/>
      <c r="F268" s="51"/>
      <c r="G268" s="51"/>
      <c r="H268" s="51"/>
      <c r="I268" s="51"/>
      <c r="J268" s="51"/>
      <c r="K268" s="51"/>
      <c r="L268" s="51"/>
      <c r="M268" s="51"/>
      <c r="N268" s="51"/>
      <c r="O268" s="51"/>
      <c r="P268" s="51"/>
      <c r="Q268" s="51"/>
      <c r="R268" s="52"/>
    </row>
    <row r="269" spans="1:18" ht="15.75" customHeight="1" x14ac:dyDescent="0.25">
      <c r="A269" s="51"/>
      <c r="B269" s="51"/>
      <c r="C269" s="51"/>
      <c r="D269" s="51"/>
      <c r="E269" s="51"/>
      <c r="F269" s="51"/>
      <c r="G269" s="51"/>
      <c r="H269" s="51"/>
      <c r="I269" s="51"/>
      <c r="J269" s="51"/>
      <c r="K269" s="51"/>
      <c r="L269" s="51"/>
      <c r="M269" s="51"/>
      <c r="N269" s="51"/>
      <c r="O269" s="51"/>
      <c r="P269" s="51"/>
      <c r="Q269" s="51"/>
      <c r="R269" s="52"/>
    </row>
    <row r="270" spans="1:18" ht="15.75" customHeight="1" x14ac:dyDescent="0.25">
      <c r="A270" s="51"/>
      <c r="B270" s="51"/>
      <c r="C270" s="51"/>
      <c r="D270" s="51"/>
      <c r="E270" s="51"/>
      <c r="F270" s="51"/>
      <c r="G270" s="51"/>
      <c r="H270" s="51"/>
      <c r="I270" s="51"/>
      <c r="J270" s="51"/>
      <c r="K270" s="51"/>
      <c r="L270" s="51"/>
      <c r="M270" s="51"/>
      <c r="N270" s="51"/>
      <c r="O270" s="51"/>
      <c r="P270" s="51"/>
      <c r="Q270" s="51"/>
      <c r="R270" s="52"/>
    </row>
    <row r="271" spans="1:18" ht="15.75" customHeight="1" x14ac:dyDescent="0.25">
      <c r="A271" s="51"/>
      <c r="B271" s="51"/>
      <c r="C271" s="51"/>
      <c r="D271" s="51"/>
      <c r="E271" s="51"/>
      <c r="F271" s="51"/>
      <c r="G271" s="51"/>
      <c r="H271" s="51"/>
      <c r="I271" s="51"/>
      <c r="J271" s="51"/>
      <c r="K271" s="51"/>
      <c r="L271" s="51"/>
      <c r="M271" s="51"/>
      <c r="N271" s="51"/>
      <c r="O271" s="51"/>
      <c r="P271" s="51"/>
      <c r="Q271" s="51"/>
      <c r="R271" s="52"/>
    </row>
    <row r="272" spans="1:18" ht="15.75" customHeight="1" x14ac:dyDescent="0.25">
      <c r="A272" s="51"/>
      <c r="B272" s="51"/>
      <c r="C272" s="51"/>
      <c r="D272" s="51"/>
      <c r="E272" s="51"/>
      <c r="F272" s="51"/>
      <c r="G272" s="51"/>
      <c r="H272" s="51"/>
      <c r="I272" s="51"/>
      <c r="J272" s="51"/>
      <c r="K272" s="51"/>
      <c r="L272" s="51"/>
      <c r="M272" s="51"/>
      <c r="N272" s="51"/>
      <c r="O272" s="51"/>
      <c r="P272" s="51"/>
      <c r="Q272" s="51"/>
      <c r="R272" s="52"/>
    </row>
    <row r="273" spans="1:18" ht="15.75" customHeight="1" x14ac:dyDescent="0.25">
      <c r="A273" s="51"/>
      <c r="B273" s="51"/>
      <c r="C273" s="51"/>
      <c r="D273" s="51"/>
      <c r="E273" s="51"/>
      <c r="F273" s="51"/>
      <c r="G273" s="51"/>
      <c r="H273" s="51"/>
      <c r="I273" s="51"/>
      <c r="J273" s="51"/>
      <c r="K273" s="51"/>
      <c r="L273" s="51"/>
      <c r="M273" s="51"/>
      <c r="N273" s="51"/>
      <c r="O273" s="51"/>
      <c r="P273" s="51"/>
      <c r="Q273" s="51"/>
      <c r="R273" s="52"/>
    </row>
    <row r="274" spans="1:18" ht="15.75" customHeight="1" x14ac:dyDescent="0.25">
      <c r="A274" s="51"/>
      <c r="B274" s="51"/>
      <c r="C274" s="51"/>
      <c r="D274" s="51"/>
      <c r="E274" s="51"/>
      <c r="F274" s="51"/>
      <c r="G274" s="51"/>
      <c r="H274" s="51"/>
      <c r="I274" s="51"/>
      <c r="J274" s="51"/>
      <c r="K274" s="51"/>
      <c r="L274" s="51"/>
      <c r="M274" s="51"/>
      <c r="N274" s="51"/>
      <c r="O274" s="51"/>
      <c r="P274" s="51"/>
      <c r="Q274" s="51"/>
      <c r="R274" s="52"/>
    </row>
    <row r="275" spans="1:18" ht="15.75" customHeight="1" x14ac:dyDescent="0.25">
      <c r="A275" s="51"/>
      <c r="B275" s="51"/>
      <c r="C275" s="51"/>
      <c r="D275" s="51"/>
      <c r="E275" s="51"/>
      <c r="F275" s="51"/>
      <c r="G275" s="51"/>
      <c r="H275" s="51"/>
      <c r="I275" s="51"/>
      <c r="J275" s="51"/>
      <c r="K275" s="51"/>
      <c r="L275" s="51"/>
      <c r="M275" s="51"/>
      <c r="N275" s="51"/>
      <c r="O275" s="51"/>
      <c r="P275" s="51"/>
      <c r="Q275" s="51"/>
      <c r="R275" s="52"/>
    </row>
    <row r="276" spans="1:18" ht="15.75" customHeight="1" x14ac:dyDescent="0.25">
      <c r="A276" s="51"/>
      <c r="B276" s="51"/>
      <c r="C276" s="51"/>
      <c r="D276" s="51"/>
      <c r="E276" s="51"/>
      <c r="F276" s="51"/>
      <c r="G276" s="51"/>
      <c r="H276" s="51"/>
      <c r="I276" s="51"/>
      <c r="J276" s="51"/>
      <c r="K276" s="51"/>
      <c r="L276" s="51"/>
      <c r="M276" s="51"/>
      <c r="N276" s="51"/>
      <c r="O276" s="51"/>
      <c r="P276" s="51"/>
      <c r="Q276" s="51"/>
      <c r="R276" s="52"/>
    </row>
    <row r="277" spans="1:18" ht="15.75" customHeight="1" x14ac:dyDescent="0.25">
      <c r="A277" s="51"/>
      <c r="B277" s="51"/>
      <c r="C277" s="51"/>
      <c r="D277" s="51"/>
      <c r="E277" s="51"/>
      <c r="F277" s="51"/>
      <c r="G277" s="51"/>
      <c r="H277" s="51"/>
      <c r="I277" s="51"/>
      <c r="J277" s="51"/>
      <c r="K277" s="51"/>
      <c r="L277" s="51"/>
      <c r="M277" s="51"/>
      <c r="N277" s="51"/>
      <c r="O277" s="51"/>
      <c r="P277" s="51"/>
      <c r="Q277" s="51"/>
      <c r="R277" s="52"/>
    </row>
    <row r="278" spans="1:18" ht="15.75" customHeight="1" x14ac:dyDescent="0.25">
      <c r="A278" s="51"/>
      <c r="B278" s="51"/>
      <c r="C278" s="51"/>
      <c r="D278" s="51"/>
      <c r="E278" s="51"/>
      <c r="F278" s="51"/>
      <c r="G278" s="51"/>
      <c r="H278" s="51"/>
      <c r="I278" s="51"/>
      <c r="J278" s="51"/>
      <c r="K278" s="51"/>
      <c r="L278" s="51"/>
      <c r="M278" s="51"/>
      <c r="N278" s="51"/>
      <c r="O278" s="51"/>
      <c r="P278" s="51"/>
      <c r="Q278" s="51"/>
      <c r="R278" s="52"/>
    </row>
    <row r="279" spans="1:18" ht="15.75" customHeight="1" x14ac:dyDescent="0.25">
      <c r="A279" s="51"/>
      <c r="B279" s="51"/>
      <c r="C279" s="51"/>
      <c r="D279" s="51"/>
      <c r="E279" s="51"/>
      <c r="F279" s="51"/>
      <c r="G279" s="51"/>
      <c r="H279" s="51"/>
      <c r="I279" s="51"/>
      <c r="J279" s="51"/>
      <c r="K279" s="51"/>
      <c r="L279" s="51"/>
      <c r="M279" s="51"/>
      <c r="N279" s="51"/>
      <c r="O279" s="51"/>
      <c r="P279" s="51"/>
      <c r="Q279" s="51"/>
      <c r="R279" s="52"/>
    </row>
    <row r="280" spans="1:18" ht="15.75" customHeight="1" x14ac:dyDescent="0.25">
      <c r="A280" s="51"/>
      <c r="B280" s="51"/>
      <c r="C280" s="51"/>
      <c r="D280" s="51"/>
      <c r="E280" s="51"/>
      <c r="F280" s="51"/>
      <c r="G280" s="51"/>
      <c r="H280" s="51"/>
      <c r="I280" s="51"/>
      <c r="J280" s="51"/>
      <c r="K280" s="51"/>
      <c r="L280" s="51"/>
      <c r="M280" s="51"/>
      <c r="N280" s="51"/>
      <c r="O280" s="51"/>
      <c r="P280" s="51"/>
      <c r="Q280" s="51"/>
      <c r="R280" s="52"/>
    </row>
    <row r="281" spans="1:18" ht="15.75" customHeight="1" x14ac:dyDescent="0.25">
      <c r="A281" s="51"/>
      <c r="B281" s="51"/>
      <c r="C281" s="51"/>
      <c r="D281" s="51"/>
      <c r="E281" s="51"/>
      <c r="F281" s="51"/>
      <c r="G281" s="51"/>
      <c r="H281" s="51"/>
      <c r="I281" s="51"/>
      <c r="J281" s="51"/>
      <c r="K281" s="51"/>
      <c r="L281" s="51"/>
      <c r="M281" s="51"/>
      <c r="N281" s="51"/>
      <c r="O281" s="51"/>
      <c r="P281" s="51"/>
      <c r="Q281" s="51"/>
      <c r="R281" s="52"/>
    </row>
    <row r="282" spans="1:18" ht="15.75" customHeight="1" x14ac:dyDescent="0.25">
      <c r="A282" s="51"/>
      <c r="B282" s="51"/>
      <c r="C282" s="51"/>
      <c r="D282" s="51"/>
      <c r="E282" s="51"/>
      <c r="F282" s="51"/>
      <c r="G282" s="51"/>
      <c r="H282" s="51"/>
      <c r="I282" s="51"/>
      <c r="J282" s="51"/>
      <c r="K282" s="51"/>
      <c r="L282" s="51"/>
      <c r="M282" s="51"/>
      <c r="N282" s="51"/>
      <c r="O282" s="51"/>
      <c r="P282" s="51"/>
      <c r="Q282" s="51"/>
      <c r="R282" s="52"/>
    </row>
    <row r="283" spans="1:18" ht="15.75" customHeight="1" x14ac:dyDescent="0.25">
      <c r="A283" s="51"/>
      <c r="B283" s="51"/>
      <c r="C283" s="51"/>
      <c r="D283" s="51"/>
      <c r="E283" s="51"/>
      <c r="F283" s="51"/>
      <c r="G283" s="51"/>
      <c r="H283" s="51"/>
      <c r="I283" s="51"/>
      <c r="J283" s="51"/>
      <c r="K283" s="51"/>
      <c r="L283" s="51"/>
      <c r="M283" s="51"/>
      <c r="N283" s="51"/>
      <c r="O283" s="51"/>
      <c r="P283" s="51"/>
      <c r="Q283" s="51"/>
      <c r="R283" s="52"/>
    </row>
    <row r="284" spans="1:18" ht="15.75" customHeight="1" x14ac:dyDescent="0.25">
      <c r="A284" s="51"/>
      <c r="B284" s="51"/>
      <c r="C284" s="51"/>
      <c r="D284" s="51"/>
      <c r="E284" s="51"/>
      <c r="F284" s="51"/>
      <c r="G284" s="51"/>
      <c r="H284" s="51"/>
      <c r="I284" s="51"/>
      <c r="J284" s="51"/>
      <c r="K284" s="51"/>
      <c r="L284" s="51"/>
      <c r="M284" s="51"/>
      <c r="N284" s="51"/>
      <c r="O284" s="51"/>
      <c r="P284" s="51"/>
      <c r="Q284" s="51"/>
      <c r="R284" s="52"/>
    </row>
    <row r="285" spans="1:18" ht="15.75" customHeight="1" x14ac:dyDescent="0.25">
      <c r="A285" s="51"/>
      <c r="B285" s="51"/>
      <c r="C285" s="51"/>
      <c r="D285" s="51"/>
      <c r="E285" s="51"/>
      <c r="F285" s="51"/>
      <c r="G285" s="51"/>
      <c r="H285" s="51"/>
      <c r="I285" s="51"/>
      <c r="J285" s="51"/>
      <c r="K285" s="51"/>
      <c r="L285" s="51"/>
      <c r="M285" s="51"/>
      <c r="N285" s="51"/>
      <c r="O285" s="51"/>
      <c r="P285" s="51"/>
      <c r="Q285" s="51"/>
      <c r="R285" s="52"/>
    </row>
    <row r="286" spans="1:18" ht="15.75" customHeight="1" x14ac:dyDescent="0.25">
      <c r="A286" s="51"/>
      <c r="B286" s="51"/>
      <c r="C286" s="51"/>
      <c r="D286" s="51"/>
      <c r="E286" s="51"/>
      <c r="F286" s="51"/>
      <c r="G286" s="51"/>
      <c r="H286" s="51"/>
      <c r="I286" s="51"/>
      <c r="J286" s="51"/>
      <c r="K286" s="51"/>
      <c r="L286" s="51"/>
      <c r="M286" s="51"/>
      <c r="N286" s="51"/>
      <c r="O286" s="51"/>
      <c r="P286" s="51"/>
      <c r="Q286" s="51"/>
      <c r="R286" s="52"/>
    </row>
    <row r="287" spans="1:18" ht="15.75" customHeight="1" x14ac:dyDescent="0.25">
      <c r="A287" s="51"/>
      <c r="B287" s="51"/>
      <c r="C287" s="51"/>
      <c r="D287" s="51"/>
      <c r="E287" s="51"/>
      <c r="F287" s="51"/>
      <c r="G287" s="51"/>
      <c r="H287" s="51"/>
      <c r="I287" s="51"/>
      <c r="J287" s="51"/>
      <c r="K287" s="51"/>
      <c r="L287" s="51"/>
      <c r="M287" s="51"/>
      <c r="N287" s="51"/>
      <c r="O287" s="51"/>
      <c r="P287" s="51"/>
      <c r="Q287" s="51"/>
      <c r="R287" s="52"/>
    </row>
    <row r="288" spans="1:18" ht="15.75" customHeight="1" x14ac:dyDescent="0.25">
      <c r="A288" s="51"/>
      <c r="B288" s="51"/>
      <c r="C288" s="51"/>
      <c r="D288" s="51"/>
      <c r="E288" s="51"/>
      <c r="F288" s="51"/>
      <c r="G288" s="51"/>
      <c r="H288" s="51"/>
      <c r="I288" s="51"/>
      <c r="J288" s="51"/>
      <c r="K288" s="51"/>
      <c r="L288" s="51"/>
      <c r="M288" s="51"/>
      <c r="N288" s="51"/>
      <c r="O288" s="51"/>
      <c r="P288" s="51"/>
      <c r="Q288" s="51"/>
      <c r="R288" s="52"/>
    </row>
    <row r="289" spans="1:18" ht="15.75" customHeight="1" x14ac:dyDescent="0.25">
      <c r="A289" s="51"/>
      <c r="B289" s="51"/>
      <c r="C289" s="51"/>
      <c r="D289" s="51"/>
      <c r="E289" s="51"/>
      <c r="F289" s="51"/>
      <c r="G289" s="51"/>
      <c r="H289" s="51"/>
      <c r="I289" s="51"/>
      <c r="J289" s="51"/>
      <c r="K289" s="51"/>
      <c r="L289" s="51"/>
      <c r="M289" s="51"/>
      <c r="N289" s="51"/>
      <c r="O289" s="51"/>
      <c r="P289" s="51"/>
      <c r="Q289" s="51"/>
      <c r="R289" s="52"/>
    </row>
    <row r="290" spans="1:18" ht="15.75" customHeight="1" x14ac:dyDescent="0.25">
      <c r="A290" s="51"/>
      <c r="B290" s="51"/>
      <c r="C290" s="51"/>
      <c r="D290" s="51"/>
      <c r="E290" s="51"/>
      <c r="F290" s="51"/>
      <c r="G290" s="51"/>
      <c r="H290" s="51"/>
      <c r="I290" s="51"/>
      <c r="J290" s="51"/>
      <c r="K290" s="51"/>
      <c r="L290" s="51"/>
      <c r="M290" s="51"/>
      <c r="N290" s="51"/>
      <c r="O290" s="51"/>
      <c r="P290" s="51"/>
      <c r="Q290" s="51"/>
      <c r="R290" s="52"/>
    </row>
    <row r="291" spans="1:18" ht="15.75" customHeight="1" x14ac:dyDescent="0.25">
      <c r="A291" s="51"/>
      <c r="B291" s="51"/>
      <c r="C291" s="51"/>
      <c r="D291" s="51"/>
      <c r="E291" s="51"/>
      <c r="F291" s="51"/>
      <c r="G291" s="51"/>
      <c r="H291" s="51"/>
      <c r="I291" s="51"/>
      <c r="J291" s="51"/>
      <c r="K291" s="51"/>
      <c r="L291" s="51"/>
      <c r="M291" s="51"/>
      <c r="N291" s="51"/>
      <c r="O291" s="51"/>
      <c r="P291" s="51"/>
      <c r="Q291" s="51"/>
      <c r="R291" s="52"/>
    </row>
    <row r="292" spans="1:18" ht="15.75" customHeight="1" x14ac:dyDescent="0.25">
      <c r="A292" s="51"/>
      <c r="B292" s="51"/>
      <c r="C292" s="51"/>
      <c r="D292" s="51"/>
      <c r="E292" s="51"/>
      <c r="F292" s="51"/>
      <c r="G292" s="51"/>
      <c r="H292" s="51"/>
      <c r="I292" s="51"/>
      <c r="J292" s="51"/>
      <c r="K292" s="51"/>
      <c r="L292" s="51"/>
      <c r="M292" s="51"/>
      <c r="N292" s="51"/>
      <c r="O292" s="51"/>
      <c r="P292" s="51"/>
      <c r="Q292" s="51"/>
      <c r="R292" s="52"/>
    </row>
    <row r="293" spans="1:18" ht="15.75" customHeight="1" x14ac:dyDescent="0.25">
      <c r="A293" s="51"/>
      <c r="B293" s="51"/>
      <c r="C293" s="51"/>
      <c r="D293" s="51"/>
      <c r="E293" s="51"/>
      <c r="F293" s="51"/>
      <c r="G293" s="51"/>
      <c r="H293" s="51"/>
      <c r="I293" s="51"/>
      <c r="J293" s="51"/>
      <c r="K293" s="51"/>
      <c r="L293" s="51"/>
      <c r="M293" s="51"/>
      <c r="N293" s="51"/>
      <c r="O293" s="51"/>
      <c r="P293" s="51"/>
      <c r="Q293" s="51"/>
      <c r="R293" s="52"/>
    </row>
    <row r="294" spans="1:18" ht="15.75" customHeight="1" x14ac:dyDescent="0.25">
      <c r="A294" s="51"/>
      <c r="B294" s="51"/>
      <c r="C294" s="51"/>
      <c r="D294" s="51"/>
      <c r="E294" s="51"/>
      <c r="F294" s="51"/>
      <c r="G294" s="51"/>
      <c r="H294" s="51"/>
      <c r="I294" s="51"/>
      <c r="J294" s="51"/>
      <c r="K294" s="51"/>
      <c r="L294" s="51"/>
      <c r="M294" s="51"/>
      <c r="N294" s="51"/>
      <c r="O294" s="51"/>
      <c r="P294" s="51"/>
      <c r="Q294" s="51"/>
      <c r="R294" s="52"/>
    </row>
    <row r="295" spans="1:18" ht="15.75" customHeight="1" x14ac:dyDescent="0.25">
      <c r="A295" s="51"/>
      <c r="B295" s="51"/>
      <c r="C295" s="51"/>
      <c r="D295" s="51"/>
      <c r="E295" s="51"/>
      <c r="F295" s="51"/>
      <c r="G295" s="51"/>
      <c r="H295" s="51"/>
      <c r="I295" s="51"/>
      <c r="J295" s="51"/>
      <c r="K295" s="51"/>
      <c r="L295" s="51"/>
      <c r="M295" s="51"/>
      <c r="N295" s="51"/>
      <c r="O295" s="51"/>
      <c r="P295" s="51"/>
      <c r="Q295" s="51"/>
      <c r="R295" s="52"/>
    </row>
    <row r="296" spans="1:18" ht="15.75" customHeight="1" x14ac:dyDescent="0.25">
      <c r="A296" s="51"/>
      <c r="B296" s="51"/>
      <c r="C296" s="51"/>
      <c r="D296" s="51"/>
      <c r="E296" s="51"/>
      <c r="F296" s="51"/>
      <c r="G296" s="51"/>
      <c r="H296" s="51"/>
      <c r="I296" s="51"/>
      <c r="J296" s="51"/>
      <c r="K296" s="51"/>
      <c r="L296" s="51"/>
      <c r="M296" s="51"/>
      <c r="N296" s="51"/>
      <c r="O296" s="51"/>
      <c r="P296" s="51"/>
      <c r="Q296" s="51"/>
      <c r="R296" s="52"/>
    </row>
    <row r="297" spans="1:18" ht="15.75" customHeight="1" x14ac:dyDescent="0.25">
      <c r="A297" s="51"/>
      <c r="B297" s="51"/>
      <c r="C297" s="51"/>
      <c r="D297" s="51"/>
      <c r="E297" s="51"/>
      <c r="F297" s="51"/>
      <c r="G297" s="51"/>
      <c r="H297" s="51"/>
      <c r="I297" s="51"/>
      <c r="J297" s="51"/>
      <c r="K297" s="51"/>
      <c r="L297" s="51"/>
      <c r="M297" s="51"/>
      <c r="N297" s="51"/>
      <c r="O297" s="51"/>
      <c r="P297" s="51"/>
      <c r="Q297" s="51"/>
      <c r="R297" s="52"/>
    </row>
    <row r="298" spans="1:18" ht="15.75" customHeight="1" x14ac:dyDescent="0.25">
      <c r="A298" s="51"/>
      <c r="B298" s="51"/>
      <c r="C298" s="51"/>
      <c r="D298" s="51"/>
      <c r="E298" s="51"/>
      <c r="F298" s="51"/>
      <c r="G298" s="51"/>
      <c r="H298" s="51"/>
      <c r="I298" s="51"/>
      <c r="J298" s="51"/>
      <c r="K298" s="51"/>
      <c r="L298" s="51"/>
      <c r="M298" s="51"/>
      <c r="N298" s="51"/>
      <c r="O298" s="51"/>
      <c r="P298" s="51"/>
      <c r="Q298" s="51"/>
      <c r="R298" s="52"/>
    </row>
    <row r="299" spans="1:18" ht="15.75" customHeight="1" x14ac:dyDescent="0.25">
      <c r="A299" s="51"/>
      <c r="B299" s="51"/>
      <c r="C299" s="51"/>
      <c r="D299" s="51"/>
      <c r="E299" s="51"/>
      <c r="F299" s="51"/>
      <c r="G299" s="51"/>
      <c r="H299" s="51"/>
      <c r="I299" s="51"/>
      <c r="J299" s="51"/>
      <c r="K299" s="51"/>
      <c r="L299" s="51"/>
      <c r="M299" s="51"/>
      <c r="N299" s="51"/>
      <c r="O299" s="51"/>
      <c r="P299" s="51"/>
      <c r="Q299" s="51"/>
      <c r="R299" s="52"/>
    </row>
    <row r="300" spans="1:18" ht="15.75" customHeight="1" x14ac:dyDescent="0.25">
      <c r="A300" s="51"/>
      <c r="B300" s="51"/>
      <c r="C300" s="51"/>
      <c r="D300" s="51"/>
      <c r="E300" s="51"/>
      <c r="F300" s="51"/>
      <c r="G300" s="51"/>
      <c r="H300" s="51"/>
      <c r="I300" s="51"/>
      <c r="J300" s="51"/>
      <c r="K300" s="51"/>
      <c r="L300" s="51"/>
      <c r="M300" s="51"/>
      <c r="N300" s="51"/>
      <c r="O300" s="51"/>
      <c r="P300" s="51"/>
      <c r="Q300" s="51"/>
      <c r="R300" s="52"/>
    </row>
    <row r="301" spans="1:18" ht="15.75" customHeight="1" x14ac:dyDescent="0.25">
      <c r="A301" s="51"/>
      <c r="B301" s="51"/>
      <c r="C301" s="51"/>
      <c r="D301" s="51"/>
      <c r="E301" s="51"/>
      <c r="F301" s="51"/>
      <c r="G301" s="51"/>
      <c r="H301" s="51"/>
      <c r="I301" s="51"/>
      <c r="J301" s="51"/>
      <c r="K301" s="51"/>
      <c r="L301" s="51"/>
      <c r="M301" s="51"/>
      <c r="N301" s="51"/>
      <c r="O301" s="51"/>
      <c r="P301" s="51"/>
      <c r="Q301" s="51"/>
      <c r="R301" s="52"/>
    </row>
    <row r="302" spans="1:18" ht="15.75" customHeight="1" x14ac:dyDescent="0.25">
      <c r="A302" s="51"/>
      <c r="B302" s="51"/>
      <c r="C302" s="51"/>
      <c r="D302" s="51"/>
      <c r="E302" s="51"/>
      <c r="F302" s="51"/>
      <c r="G302" s="51"/>
      <c r="H302" s="51"/>
      <c r="I302" s="51"/>
      <c r="J302" s="51"/>
      <c r="K302" s="51"/>
      <c r="L302" s="51"/>
      <c r="M302" s="51"/>
      <c r="N302" s="51"/>
      <c r="O302" s="51"/>
      <c r="P302" s="51"/>
      <c r="Q302" s="51"/>
      <c r="R302" s="52"/>
    </row>
    <row r="303" spans="1:18" ht="15.75" customHeight="1" x14ac:dyDescent="0.25">
      <c r="A303" s="51"/>
      <c r="B303" s="51"/>
      <c r="C303" s="51"/>
      <c r="D303" s="51"/>
      <c r="E303" s="51"/>
      <c r="F303" s="51"/>
      <c r="G303" s="51"/>
      <c r="H303" s="51"/>
      <c r="I303" s="51"/>
      <c r="J303" s="51"/>
      <c r="K303" s="51"/>
      <c r="L303" s="51"/>
      <c r="M303" s="51"/>
      <c r="N303" s="51"/>
      <c r="O303" s="51"/>
      <c r="P303" s="51"/>
      <c r="Q303" s="51"/>
      <c r="R303" s="52"/>
    </row>
    <row r="304" spans="1:18" ht="15.75" customHeight="1" x14ac:dyDescent="0.25">
      <c r="A304" s="51"/>
      <c r="B304" s="51"/>
      <c r="C304" s="51"/>
      <c r="D304" s="51"/>
      <c r="E304" s="51"/>
      <c r="F304" s="51"/>
      <c r="G304" s="51"/>
      <c r="H304" s="51"/>
      <c r="I304" s="51"/>
      <c r="J304" s="51"/>
      <c r="K304" s="51"/>
      <c r="L304" s="51"/>
      <c r="M304" s="51"/>
      <c r="N304" s="51"/>
      <c r="O304" s="51"/>
      <c r="P304" s="51"/>
      <c r="Q304" s="51"/>
      <c r="R304" s="52"/>
    </row>
    <row r="305" spans="1:18" ht="15.75" customHeight="1" x14ac:dyDescent="0.25">
      <c r="A305" s="51"/>
      <c r="B305" s="51"/>
      <c r="C305" s="51"/>
      <c r="D305" s="51"/>
      <c r="E305" s="51"/>
      <c r="F305" s="51"/>
      <c r="G305" s="51"/>
      <c r="H305" s="51"/>
      <c r="I305" s="51"/>
      <c r="J305" s="51"/>
      <c r="K305" s="51"/>
      <c r="L305" s="51"/>
      <c r="M305" s="51"/>
      <c r="N305" s="51"/>
      <c r="O305" s="51"/>
      <c r="P305" s="51"/>
      <c r="Q305" s="51"/>
      <c r="R305" s="52"/>
    </row>
    <row r="306" spans="1:18" ht="15.75" customHeight="1" x14ac:dyDescent="0.25">
      <c r="A306" s="51"/>
      <c r="B306" s="51"/>
      <c r="C306" s="51"/>
      <c r="D306" s="51"/>
      <c r="E306" s="51"/>
      <c r="F306" s="51"/>
      <c r="G306" s="51"/>
      <c r="H306" s="51"/>
      <c r="I306" s="51"/>
      <c r="J306" s="51"/>
      <c r="K306" s="51"/>
      <c r="L306" s="51"/>
      <c r="M306" s="51"/>
      <c r="N306" s="51"/>
      <c r="O306" s="51"/>
      <c r="P306" s="51"/>
      <c r="Q306" s="51"/>
      <c r="R306" s="52"/>
    </row>
    <row r="307" spans="1:18" ht="15.75" customHeight="1" x14ac:dyDescent="0.25">
      <c r="A307" s="51"/>
      <c r="B307" s="51"/>
      <c r="C307" s="51"/>
      <c r="D307" s="51"/>
      <c r="E307" s="51"/>
      <c r="F307" s="51"/>
      <c r="G307" s="51"/>
      <c r="H307" s="51"/>
      <c r="I307" s="51"/>
      <c r="J307" s="51"/>
      <c r="K307" s="51"/>
      <c r="L307" s="51"/>
      <c r="M307" s="51"/>
      <c r="N307" s="51"/>
      <c r="O307" s="51"/>
      <c r="P307" s="51"/>
      <c r="Q307" s="51"/>
      <c r="R307" s="52"/>
    </row>
    <row r="308" spans="1:18" ht="15.75" customHeight="1" x14ac:dyDescent="0.25">
      <c r="A308" s="51"/>
      <c r="B308" s="51"/>
      <c r="C308" s="51"/>
      <c r="D308" s="51"/>
      <c r="E308" s="51"/>
      <c r="F308" s="51"/>
      <c r="G308" s="51"/>
      <c r="H308" s="51"/>
      <c r="I308" s="51"/>
      <c r="J308" s="51"/>
      <c r="K308" s="51"/>
      <c r="L308" s="51"/>
      <c r="M308" s="51"/>
      <c r="N308" s="51"/>
      <c r="O308" s="51"/>
      <c r="P308" s="51"/>
      <c r="Q308" s="51"/>
      <c r="R308" s="52"/>
    </row>
    <row r="309" spans="1:18" ht="15.75" customHeight="1" x14ac:dyDescent="0.25">
      <c r="A309" s="51"/>
      <c r="B309" s="51"/>
      <c r="C309" s="51"/>
      <c r="D309" s="51"/>
      <c r="E309" s="51"/>
      <c r="F309" s="51"/>
      <c r="G309" s="51"/>
      <c r="H309" s="51"/>
      <c r="I309" s="51"/>
      <c r="J309" s="51"/>
      <c r="K309" s="51"/>
      <c r="L309" s="51"/>
      <c r="M309" s="51"/>
      <c r="N309" s="51"/>
      <c r="O309" s="51"/>
      <c r="P309" s="51"/>
      <c r="Q309" s="51"/>
      <c r="R309" s="52"/>
    </row>
    <row r="310" spans="1:18" ht="15.75" customHeight="1" x14ac:dyDescent="0.25">
      <c r="A310" s="51"/>
      <c r="B310" s="51"/>
      <c r="C310" s="51"/>
      <c r="D310" s="51"/>
      <c r="E310" s="51"/>
      <c r="F310" s="51"/>
      <c r="G310" s="51"/>
      <c r="H310" s="51"/>
      <c r="I310" s="51"/>
      <c r="J310" s="51"/>
      <c r="K310" s="51"/>
      <c r="L310" s="51"/>
      <c r="M310" s="51"/>
      <c r="N310" s="51"/>
      <c r="O310" s="51"/>
      <c r="P310" s="51"/>
      <c r="Q310" s="51"/>
      <c r="R310" s="52"/>
    </row>
    <row r="311" spans="1:18" ht="15.75" customHeight="1" x14ac:dyDescent="0.25">
      <c r="A311" s="51"/>
      <c r="B311" s="51"/>
      <c r="C311" s="51"/>
      <c r="D311" s="51"/>
      <c r="E311" s="51"/>
      <c r="F311" s="51"/>
      <c r="G311" s="51"/>
      <c r="H311" s="51"/>
      <c r="I311" s="51"/>
      <c r="J311" s="51"/>
      <c r="K311" s="51"/>
      <c r="L311" s="51"/>
      <c r="M311" s="51"/>
      <c r="N311" s="51"/>
      <c r="O311" s="51"/>
      <c r="P311" s="51"/>
      <c r="Q311" s="51"/>
      <c r="R311" s="52"/>
    </row>
    <row r="312" spans="1:18" ht="15.75" customHeight="1" x14ac:dyDescent="0.25">
      <c r="A312" s="51"/>
      <c r="B312" s="51"/>
      <c r="C312" s="51"/>
      <c r="D312" s="51"/>
      <c r="E312" s="51"/>
      <c r="F312" s="51"/>
      <c r="G312" s="51"/>
      <c r="H312" s="51"/>
      <c r="I312" s="51"/>
      <c r="J312" s="51"/>
      <c r="K312" s="51"/>
      <c r="L312" s="51"/>
      <c r="M312" s="51"/>
      <c r="N312" s="51"/>
      <c r="O312" s="51"/>
      <c r="P312" s="51"/>
      <c r="Q312" s="51"/>
      <c r="R312" s="52"/>
    </row>
    <row r="313" spans="1:18" ht="15.75" customHeight="1" x14ac:dyDescent="0.25">
      <c r="A313" s="51"/>
      <c r="B313" s="51"/>
      <c r="C313" s="51"/>
      <c r="D313" s="51"/>
      <c r="E313" s="51"/>
      <c r="F313" s="51"/>
      <c r="G313" s="51"/>
      <c r="H313" s="51"/>
      <c r="I313" s="51"/>
      <c r="J313" s="51"/>
      <c r="K313" s="51"/>
      <c r="L313" s="51"/>
      <c r="M313" s="51"/>
      <c r="N313" s="51"/>
      <c r="O313" s="51"/>
      <c r="P313" s="51"/>
      <c r="Q313" s="51"/>
      <c r="R313" s="52"/>
    </row>
    <row r="314" spans="1:18" ht="15.75" customHeight="1" x14ac:dyDescent="0.25">
      <c r="A314" s="51"/>
      <c r="B314" s="51"/>
      <c r="C314" s="51"/>
      <c r="D314" s="51"/>
      <c r="E314" s="51"/>
      <c r="F314" s="51"/>
      <c r="G314" s="51"/>
      <c r="H314" s="51"/>
      <c r="I314" s="51"/>
      <c r="J314" s="51"/>
      <c r="K314" s="51"/>
      <c r="L314" s="51"/>
      <c r="M314" s="51"/>
      <c r="N314" s="51"/>
      <c r="O314" s="51"/>
      <c r="P314" s="51"/>
      <c r="Q314" s="51"/>
      <c r="R314" s="52"/>
    </row>
    <row r="315" spans="1:18" ht="15.75" customHeight="1" x14ac:dyDescent="0.25">
      <c r="A315" s="51"/>
      <c r="B315" s="51"/>
      <c r="C315" s="51"/>
      <c r="D315" s="51"/>
      <c r="E315" s="51"/>
      <c r="F315" s="51"/>
      <c r="G315" s="51"/>
      <c r="H315" s="51"/>
      <c r="I315" s="51"/>
      <c r="J315" s="51"/>
      <c r="K315" s="51"/>
      <c r="L315" s="51"/>
      <c r="M315" s="51"/>
      <c r="N315" s="51"/>
      <c r="O315" s="51"/>
      <c r="P315" s="51"/>
      <c r="Q315" s="51"/>
      <c r="R315" s="52"/>
    </row>
    <row r="316" spans="1:18" ht="15.75" customHeight="1" x14ac:dyDescent="0.25">
      <c r="A316" s="51"/>
      <c r="B316" s="51"/>
      <c r="C316" s="51"/>
      <c r="D316" s="51"/>
      <c r="E316" s="51"/>
      <c r="F316" s="51"/>
      <c r="G316" s="51"/>
      <c r="H316" s="51"/>
      <c r="I316" s="51"/>
      <c r="J316" s="51"/>
      <c r="K316" s="51"/>
      <c r="L316" s="51"/>
      <c r="M316" s="51"/>
      <c r="N316" s="51"/>
      <c r="O316" s="51"/>
      <c r="P316" s="51"/>
      <c r="Q316" s="51"/>
      <c r="R316" s="52"/>
    </row>
    <row r="317" spans="1:18" ht="15.75" customHeight="1" x14ac:dyDescent="0.25">
      <c r="A317" s="51"/>
      <c r="B317" s="51"/>
      <c r="C317" s="51"/>
      <c r="D317" s="51"/>
      <c r="E317" s="51"/>
      <c r="F317" s="51"/>
      <c r="G317" s="51"/>
      <c r="H317" s="51"/>
      <c r="I317" s="51"/>
      <c r="J317" s="51"/>
      <c r="K317" s="51"/>
      <c r="L317" s="51"/>
      <c r="M317" s="51"/>
      <c r="N317" s="51"/>
      <c r="O317" s="51"/>
      <c r="P317" s="51"/>
      <c r="Q317" s="51"/>
      <c r="R317" s="52"/>
    </row>
    <row r="318" spans="1:18" ht="15.75" customHeight="1" x14ac:dyDescent="0.25">
      <c r="A318" s="51"/>
      <c r="B318" s="51"/>
      <c r="C318" s="51"/>
      <c r="D318" s="51"/>
      <c r="E318" s="51"/>
      <c r="F318" s="51"/>
      <c r="G318" s="51"/>
      <c r="H318" s="51"/>
      <c r="I318" s="51"/>
      <c r="J318" s="51"/>
      <c r="K318" s="51"/>
      <c r="L318" s="51"/>
      <c r="M318" s="51"/>
      <c r="N318" s="51"/>
      <c r="O318" s="51"/>
      <c r="P318" s="51"/>
      <c r="Q318" s="51"/>
      <c r="R318" s="52"/>
    </row>
    <row r="319" spans="1:18" ht="15.75" customHeight="1" x14ac:dyDescent="0.25">
      <c r="A319" s="51"/>
      <c r="B319" s="51"/>
      <c r="C319" s="51"/>
      <c r="D319" s="51"/>
      <c r="E319" s="51"/>
      <c r="F319" s="51"/>
      <c r="G319" s="51"/>
      <c r="H319" s="51"/>
      <c r="I319" s="51"/>
      <c r="J319" s="51"/>
      <c r="K319" s="51"/>
      <c r="L319" s="51"/>
      <c r="M319" s="51"/>
      <c r="N319" s="51"/>
      <c r="O319" s="51"/>
      <c r="P319" s="51"/>
      <c r="Q319" s="51"/>
      <c r="R319" s="52"/>
    </row>
    <row r="320" spans="1:18" ht="15.75" customHeight="1" x14ac:dyDescent="0.25">
      <c r="A320" s="51"/>
      <c r="B320" s="51"/>
      <c r="C320" s="51"/>
      <c r="D320" s="51"/>
      <c r="E320" s="51"/>
      <c r="F320" s="51"/>
      <c r="G320" s="51"/>
      <c r="H320" s="51"/>
      <c r="I320" s="51"/>
      <c r="J320" s="51"/>
      <c r="K320" s="51"/>
      <c r="L320" s="51"/>
      <c r="M320" s="51"/>
      <c r="N320" s="51"/>
      <c r="O320" s="51"/>
      <c r="P320" s="51"/>
      <c r="Q320" s="51"/>
      <c r="R320" s="52"/>
    </row>
    <row r="321" spans="1:18" ht="15.75" customHeight="1" x14ac:dyDescent="0.25">
      <c r="A321" s="51"/>
      <c r="B321" s="51"/>
      <c r="C321" s="51"/>
      <c r="D321" s="51"/>
      <c r="E321" s="51"/>
      <c r="F321" s="51"/>
      <c r="G321" s="51"/>
      <c r="H321" s="51"/>
      <c r="I321" s="51"/>
      <c r="J321" s="51"/>
      <c r="K321" s="51"/>
      <c r="L321" s="51"/>
      <c r="M321" s="51"/>
      <c r="N321" s="51"/>
      <c r="O321" s="51"/>
      <c r="P321" s="51"/>
      <c r="Q321" s="51"/>
      <c r="R321" s="52"/>
    </row>
    <row r="322" spans="1:18" ht="15.75" customHeight="1" x14ac:dyDescent="0.25">
      <c r="A322" s="51"/>
      <c r="B322" s="51"/>
      <c r="C322" s="51"/>
      <c r="D322" s="51"/>
      <c r="E322" s="51"/>
      <c r="F322" s="51"/>
      <c r="G322" s="51"/>
      <c r="H322" s="51"/>
      <c r="I322" s="51"/>
      <c r="J322" s="51"/>
      <c r="K322" s="51"/>
      <c r="L322" s="51"/>
      <c r="M322" s="51"/>
      <c r="N322" s="51"/>
      <c r="O322" s="51"/>
      <c r="P322" s="51"/>
      <c r="Q322" s="51"/>
      <c r="R322" s="52"/>
    </row>
    <row r="323" spans="1:18" ht="15.75" customHeight="1" x14ac:dyDescent="0.25">
      <c r="A323" s="51"/>
      <c r="B323" s="51"/>
      <c r="C323" s="51"/>
      <c r="D323" s="51"/>
      <c r="E323" s="51"/>
      <c r="F323" s="51"/>
      <c r="G323" s="51"/>
      <c r="H323" s="51"/>
      <c r="I323" s="51"/>
      <c r="J323" s="51"/>
      <c r="K323" s="51"/>
      <c r="L323" s="51"/>
      <c r="M323" s="51"/>
      <c r="N323" s="51"/>
      <c r="O323" s="51"/>
      <c r="P323" s="51"/>
      <c r="Q323" s="51"/>
      <c r="R323" s="52"/>
    </row>
    <row r="324" spans="1:18" ht="15.75" customHeight="1" x14ac:dyDescent="0.25">
      <c r="A324" s="51"/>
      <c r="B324" s="51"/>
      <c r="C324" s="51"/>
      <c r="D324" s="51"/>
      <c r="E324" s="51"/>
      <c r="F324" s="51"/>
      <c r="G324" s="51"/>
      <c r="H324" s="51"/>
      <c r="I324" s="51"/>
      <c r="J324" s="51"/>
      <c r="K324" s="51"/>
      <c r="L324" s="51"/>
      <c r="M324" s="51"/>
      <c r="N324" s="51"/>
      <c r="O324" s="51"/>
      <c r="P324" s="51"/>
      <c r="Q324" s="51"/>
      <c r="R324" s="52"/>
    </row>
    <row r="325" spans="1:18" ht="15.75" customHeight="1" x14ac:dyDescent="0.25">
      <c r="A325" s="51"/>
      <c r="B325" s="51"/>
      <c r="C325" s="51"/>
      <c r="D325" s="51"/>
      <c r="E325" s="51"/>
      <c r="F325" s="51"/>
      <c r="G325" s="51"/>
      <c r="H325" s="51"/>
      <c r="I325" s="51"/>
      <c r="J325" s="51"/>
      <c r="K325" s="51"/>
      <c r="L325" s="51"/>
      <c r="M325" s="51"/>
      <c r="N325" s="51"/>
      <c r="O325" s="51"/>
      <c r="P325" s="51"/>
      <c r="Q325" s="51"/>
      <c r="R325" s="52"/>
    </row>
    <row r="326" spans="1:18" ht="15.75" customHeight="1" x14ac:dyDescent="0.25">
      <c r="A326" s="51"/>
      <c r="B326" s="51"/>
      <c r="C326" s="51"/>
      <c r="D326" s="51"/>
      <c r="E326" s="51"/>
      <c r="F326" s="51"/>
      <c r="G326" s="51"/>
      <c r="H326" s="51"/>
      <c r="I326" s="51"/>
      <c r="J326" s="51"/>
      <c r="K326" s="51"/>
      <c r="L326" s="51"/>
      <c r="M326" s="51"/>
      <c r="N326" s="51"/>
      <c r="O326" s="51"/>
      <c r="P326" s="51"/>
      <c r="Q326" s="51"/>
      <c r="R326" s="52"/>
    </row>
    <row r="327" spans="1:18" ht="15.75" customHeight="1" x14ac:dyDescent="0.25">
      <c r="A327" s="51"/>
      <c r="B327" s="51"/>
      <c r="C327" s="51"/>
      <c r="D327" s="51"/>
      <c r="E327" s="51"/>
      <c r="F327" s="51"/>
      <c r="G327" s="51"/>
      <c r="H327" s="51"/>
      <c r="I327" s="51"/>
      <c r="J327" s="51"/>
      <c r="K327" s="51"/>
      <c r="L327" s="51"/>
      <c r="M327" s="51"/>
      <c r="N327" s="51"/>
      <c r="O327" s="51"/>
      <c r="P327" s="51"/>
      <c r="Q327" s="51"/>
      <c r="R327" s="52"/>
    </row>
    <row r="328" spans="1:18" ht="15.75" customHeight="1" x14ac:dyDescent="0.25">
      <c r="A328" s="51"/>
      <c r="B328" s="51"/>
      <c r="C328" s="51"/>
      <c r="D328" s="51"/>
      <c r="E328" s="51"/>
      <c r="F328" s="51"/>
      <c r="G328" s="51"/>
      <c r="H328" s="51"/>
      <c r="I328" s="51"/>
      <c r="J328" s="51"/>
      <c r="K328" s="51"/>
      <c r="L328" s="51"/>
      <c r="M328" s="51"/>
      <c r="N328" s="51"/>
      <c r="O328" s="51"/>
      <c r="P328" s="51"/>
      <c r="Q328" s="51"/>
      <c r="R328" s="52"/>
    </row>
    <row r="329" spans="1:18" ht="15.75" customHeight="1" x14ac:dyDescent="0.25">
      <c r="A329" s="51"/>
      <c r="B329" s="51"/>
      <c r="C329" s="51"/>
      <c r="D329" s="51"/>
      <c r="E329" s="51"/>
      <c r="F329" s="51"/>
      <c r="G329" s="51"/>
      <c r="H329" s="51"/>
      <c r="I329" s="51"/>
      <c r="J329" s="51"/>
      <c r="K329" s="51"/>
      <c r="L329" s="51"/>
      <c r="M329" s="51"/>
      <c r="N329" s="51"/>
      <c r="O329" s="51"/>
      <c r="P329" s="51"/>
      <c r="Q329" s="51"/>
      <c r="R329" s="52"/>
    </row>
    <row r="330" spans="1:18" ht="15.75" customHeight="1" x14ac:dyDescent="0.25">
      <c r="A330" s="51"/>
      <c r="B330" s="51"/>
      <c r="C330" s="51"/>
      <c r="D330" s="51"/>
      <c r="E330" s="51"/>
      <c r="F330" s="51"/>
      <c r="G330" s="51"/>
      <c r="H330" s="51"/>
      <c r="I330" s="51"/>
      <c r="J330" s="51"/>
      <c r="K330" s="51"/>
      <c r="L330" s="51"/>
      <c r="M330" s="51"/>
      <c r="N330" s="51"/>
      <c r="O330" s="51"/>
      <c r="P330" s="51"/>
      <c r="Q330" s="51"/>
      <c r="R330" s="52"/>
    </row>
    <row r="331" spans="1:18" ht="15.75" customHeight="1" x14ac:dyDescent="0.25">
      <c r="A331" s="51"/>
      <c r="B331" s="51"/>
      <c r="C331" s="51"/>
      <c r="D331" s="51"/>
      <c r="E331" s="51"/>
      <c r="F331" s="51"/>
      <c r="G331" s="51"/>
      <c r="H331" s="51"/>
      <c r="I331" s="51"/>
      <c r="J331" s="51"/>
      <c r="K331" s="51"/>
      <c r="L331" s="51"/>
      <c r="M331" s="51"/>
      <c r="N331" s="51"/>
      <c r="O331" s="51"/>
      <c r="P331" s="51"/>
      <c r="Q331" s="51"/>
      <c r="R331" s="52"/>
    </row>
    <row r="332" spans="1:18" ht="15.75" customHeight="1" x14ac:dyDescent="0.25">
      <c r="A332" s="51"/>
      <c r="B332" s="51"/>
      <c r="C332" s="51"/>
      <c r="D332" s="51"/>
      <c r="E332" s="51"/>
      <c r="F332" s="51"/>
      <c r="G332" s="51"/>
      <c r="H332" s="51"/>
      <c r="I332" s="51"/>
      <c r="J332" s="51"/>
      <c r="K332" s="51"/>
      <c r="L332" s="51"/>
      <c r="M332" s="51"/>
      <c r="N332" s="51"/>
      <c r="O332" s="51"/>
      <c r="P332" s="51"/>
      <c r="Q332" s="51"/>
      <c r="R332" s="52"/>
    </row>
    <row r="333" spans="1:18" ht="15.75" customHeight="1" x14ac:dyDescent="0.25">
      <c r="A333" s="51"/>
      <c r="B333" s="51"/>
      <c r="C333" s="51"/>
      <c r="D333" s="51"/>
      <c r="E333" s="51"/>
      <c r="F333" s="51"/>
      <c r="G333" s="51"/>
      <c r="H333" s="51"/>
      <c r="I333" s="51"/>
      <c r="J333" s="51"/>
      <c r="K333" s="51"/>
      <c r="L333" s="51"/>
      <c r="M333" s="51"/>
      <c r="N333" s="51"/>
      <c r="O333" s="51"/>
      <c r="P333" s="51"/>
      <c r="Q333" s="51"/>
      <c r="R333" s="52"/>
    </row>
    <row r="334" spans="1:18" ht="15.75" customHeight="1" x14ac:dyDescent="0.25">
      <c r="A334" s="51"/>
      <c r="B334" s="51"/>
      <c r="C334" s="51"/>
      <c r="D334" s="51"/>
      <c r="E334" s="51"/>
      <c r="F334" s="51"/>
      <c r="G334" s="51"/>
      <c r="H334" s="51"/>
      <c r="I334" s="51"/>
      <c r="J334" s="51"/>
      <c r="K334" s="51"/>
      <c r="L334" s="51"/>
      <c r="M334" s="51"/>
      <c r="N334" s="51"/>
      <c r="O334" s="51"/>
      <c r="P334" s="51"/>
      <c r="Q334" s="51"/>
      <c r="R334" s="52"/>
    </row>
    <row r="335" spans="1:18" ht="15.75" customHeight="1" x14ac:dyDescent="0.25">
      <c r="A335" s="51"/>
      <c r="B335" s="51"/>
      <c r="C335" s="51"/>
      <c r="D335" s="51"/>
      <c r="E335" s="51"/>
      <c r="F335" s="51"/>
      <c r="G335" s="51"/>
      <c r="H335" s="51"/>
      <c r="I335" s="51"/>
      <c r="J335" s="51"/>
      <c r="K335" s="51"/>
      <c r="L335" s="51"/>
      <c r="M335" s="51"/>
      <c r="N335" s="51"/>
      <c r="O335" s="51"/>
      <c r="P335" s="51"/>
      <c r="Q335" s="51"/>
      <c r="R335" s="52"/>
    </row>
    <row r="336" spans="1:18" ht="15.75" customHeight="1" x14ac:dyDescent="0.25">
      <c r="A336" s="51"/>
      <c r="B336" s="51"/>
      <c r="C336" s="51"/>
      <c r="D336" s="51"/>
      <c r="E336" s="51"/>
      <c r="F336" s="51"/>
      <c r="G336" s="51"/>
      <c r="H336" s="51"/>
      <c r="I336" s="51"/>
      <c r="J336" s="51"/>
      <c r="K336" s="51"/>
      <c r="L336" s="51"/>
      <c r="M336" s="51"/>
      <c r="N336" s="51"/>
      <c r="O336" s="51"/>
      <c r="P336" s="51"/>
      <c r="Q336" s="51"/>
      <c r="R336" s="52"/>
    </row>
    <row r="337" spans="1:18" ht="15.75" customHeight="1" x14ac:dyDescent="0.25">
      <c r="A337" s="51"/>
      <c r="B337" s="51"/>
      <c r="C337" s="51"/>
      <c r="D337" s="51"/>
      <c r="E337" s="51"/>
      <c r="F337" s="51"/>
      <c r="G337" s="51"/>
      <c r="H337" s="51"/>
      <c r="I337" s="51"/>
      <c r="J337" s="51"/>
      <c r="K337" s="51"/>
      <c r="L337" s="51"/>
      <c r="M337" s="51"/>
      <c r="N337" s="51"/>
      <c r="O337" s="51"/>
      <c r="P337" s="51"/>
      <c r="Q337" s="51"/>
      <c r="R337" s="52"/>
    </row>
    <row r="338" spans="1:18" ht="15.75" customHeight="1" x14ac:dyDescent="0.25">
      <c r="A338" s="51"/>
      <c r="B338" s="51"/>
      <c r="C338" s="51"/>
      <c r="D338" s="51"/>
      <c r="E338" s="51"/>
      <c r="F338" s="51"/>
      <c r="G338" s="51"/>
      <c r="H338" s="51"/>
      <c r="I338" s="51"/>
      <c r="J338" s="51"/>
      <c r="K338" s="51"/>
      <c r="L338" s="51"/>
      <c r="M338" s="51"/>
      <c r="N338" s="51"/>
      <c r="O338" s="51"/>
      <c r="P338" s="51"/>
      <c r="Q338" s="51"/>
      <c r="R338" s="52"/>
    </row>
    <row r="339" spans="1:18" ht="15.75" customHeight="1" x14ac:dyDescent="0.25">
      <c r="A339" s="51"/>
      <c r="B339" s="51"/>
      <c r="C339" s="51"/>
      <c r="D339" s="51"/>
      <c r="E339" s="51"/>
      <c r="F339" s="51"/>
      <c r="G339" s="51"/>
      <c r="H339" s="51"/>
      <c r="I339" s="51"/>
      <c r="J339" s="51"/>
      <c r="K339" s="51"/>
      <c r="L339" s="51"/>
      <c r="M339" s="51"/>
      <c r="N339" s="51"/>
      <c r="O339" s="51"/>
      <c r="P339" s="51"/>
      <c r="Q339" s="51"/>
      <c r="R339" s="52"/>
    </row>
    <row r="340" spans="1:18" ht="15.75" customHeight="1" x14ac:dyDescent="0.25">
      <c r="A340" s="51"/>
      <c r="B340" s="51"/>
      <c r="C340" s="51"/>
      <c r="D340" s="51"/>
      <c r="E340" s="51"/>
      <c r="F340" s="51"/>
      <c r="G340" s="51"/>
      <c r="H340" s="51"/>
      <c r="I340" s="51"/>
      <c r="J340" s="51"/>
      <c r="K340" s="51"/>
      <c r="L340" s="51"/>
      <c r="M340" s="51"/>
      <c r="N340" s="51"/>
      <c r="O340" s="51"/>
      <c r="P340" s="51"/>
      <c r="Q340" s="51"/>
      <c r="R340" s="52"/>
    </row>
    <row r="341" spans="1:18" ht="15.75" customHeight="1" x14ac:dyDescent="0.25">
      <c r="A341" s="51"/>
      <c r="B341" s="51"/>
      <c r="C341" s="51"/>
      <c r="D341" s="51"/>
      <c r="E341" s="51"/>
      <c r="F341" s="51"/>
      <c r="G341" s="51"/>
      <c r="H341" s="51"/>
      <c r="I341" s="51"/>
      <c r="J341" s="51"/>
      <c r="K341" s="51"/>
      <c r="L341" s="51"/>
      <c r="M341" s="51"/>
      <c r="N341" s="51"/>
      <c r="O341" s="51"/>
      <c r="P341" s="51"/>
      <c r="Q341" s="51"/>
      <c r="R341" s="52"/>
    </row>
    <row r="342" spans="1:18" ht="15.75" customHeight="1" x14ac:dyDescent="0.25">
      <c r="A342" s="51"/>
      <c r="B342" s="51"/>
      <c r="C342" s="51"/>
      <c r="D342" s="51"/>
      <c r="E342" s="51"/>
      <c r="F342" s="51"/>
      <c r="G342" s="51"/>
      <c r="H342" s="51"/>
      <c r="I342" s="51"/>
      <c r="J342" s="51"/>
      <c r="K342" s="51"/>
      <c r="L342" s="51"/>
      <c r="M342" s="51"/>
      <c r="N342" s="51"/>
      <c r="O342" s="51"/>
      <c r="P342" s="51"/>
      <c r="Q342" s="51"/>
      <c r="R342" s="52"/>
    </row>
    <row r="343" spans="1:18" ht="15.75" customHeight="1" x14ac:dyDescent="0.25">
      <c r="A343" s="51"/>
      <c r="B343" s="51"/>
      <c r="C343" s="51"/>
      <c r="D343" s="51"/>
      <c r="E343" s="51"/>
      <c r="F343" s="51"/>
      <c r="G343" s="51"/>
      <c r="H343" s="51"/>
      <c r="I343" s="51"/>
      <c r="J343" s="51"/>
      <c r="K343" s="51"/>
      <c r="L343" s="51"/>
      <c r="M343" s="51"/>
      <c r="N343" s="51"/>
      <c r="O343" s="51"/>
      <c r="P343" s="51"/>
      <c r="Q343" s="51"/>
      <c r="R343" s="52"/>
    </row>
    <row r="344" spans="1:18" ht="15.75" customHeight="1" x14ac:dyDescent="0.25">
      <c r="A344" s="51"/>
      <c r="B344" s="51"/>
      <c r="C344" s="51"/>
      <c r="D344" s="51"/>
      <c r="E344" s="51"/>
      <c r="F344" s="51"/>
      <c r="G344" s="51"/>
      <c r="H344" s="51"/>
      <c r="I344" s="51"/>
      <c r="J344" s="51"/>
      <c r="K344" s="51"/>
      <c r="L344" s="51"/>
      <c r="M344" s="51"/>
      <c r="N344" s="51"/>
      <c r="O344" s="51"/>
      <c r="P344" s="51"/>
      <c r="Q344" s="51"/>
      <c r="R344" s="52"/>
    </row>
    <row r="345" spans="1:18" ht="15.75" customHeight="1" x14ac:dyDescent="0.25">
      <c r="A345" s="51"/>
      <c r="B345" s="51"/>
      <c r="C345" s="51"/>
      <c r="D345" s="51"/>
      <c r="E345" s="51"/>
      <c r="F345" s="51"/>
      <c r="G345" s="51"/>
      <c r="H345" s="51"/>
      <c r="I345" s="51"/>
      <c r="J345" s="51"/>
      <c r="K345" s="51"/>
      <c r="L345" s="51"/>
      <c r="M345" s="51"/>
      <c r="N345" s="51"/>
      <c r="O345" s="51"/>
      <c r="P345" s="51"/>
      <c r="Q345" s="51"/>
      <c r="R345" s="52"/>
    </row>
    <row r="346" spans="1:18" ht="15.75" customHeight="1" x14ac:dyDescent="0.25">
      <c r="A346" s="51"/>
      <c r="B346" s="51"/>
      <c r="C346" s="51"/>
      <c r="D346" s="51"/>
      <c r="E346" s="51"/>
      <c r="F346" s="51"/>
      <c r="G346" s="51"/>
      <c r="H346" s="51"/>
      <c r="I346" s="51"/>
      <c r="J346" s="51"/>
      <c r="K346" s="51"/>
      <c r="L346" s="51"/>
      <c r="M346" s="51"/>
      <c r="N346" s="51"/>
      <c r="O346" s="51"/>
      <c r="P346" s="51"/>
      <c r="Q346" s="51"/>
      <c r="R346" s="52"/>
    </row>
    <row r="347" spans="1:18" ht="15.75" customHeight="1" x14ac:dyDescent="0.25">
      <c r="A347" s="51"/>
      <c r="B347" s="51"/>
      <c r="C347" s="51"/>
      <c r="D347" s="51"/>
      <c r="E347" s="51"/>
      <c r="F347" s="51"/>
      <c r="G347" s="51"/>
      <c r="H347" s="51"/>
      <c r="I347" s="51"/>
      <c r="J347" s="51"/>
      <c r="K347" s="51"/>
      <c r="L347" s="51"/>
      <c r="M347" s="51"/>
      <c r="N347" s="51"/>
      <c r="O347" s="51"/>
      <c r="P347" s="51"/>
      <c r="Q347" s="51"/>
      <c r="R347" s="52"/>
    </row>
    <row r="348" spans="1:18" ht="15.75" customHeight="1" x14ac:dyDescent="0.25">
      <c r="A348" s="51"/>
      <c r="B348" s="51"/>
      <c r="C348" s="51"/>
      <c r="D348" s="51"/>
      <c r="E348" s="51"/>
      <c r="F348" s="51"/>
      <c r="G348" s="51"/>
      <c r="H348" s="51"/>
      <c r="I348" s="51"/>
      <c r="J348" s="51"/>
      <c r="K348" s="51"/>
      <c r="L348" s="51"/>
      <c r="M348" s="51"/>
      <c r="N348" s="51"/>
      <c r="O348" s="51"/>
      <c r="P348" s="51"/>
      <c r="Q348" s="51"/>
      <c r="R348" s="52"/>
    </row>
    <row r="349" spans="1:18" ht="15.75" customHeight="1" x14ac:dyDescent="0.25">
      <c r="A349" s="51"/>
      <c r="B349" s="51"/>
      <c r="C349" s="51"/>
      <c r="D349" s="51"/>
      <c r="E349" s="51"/>
      <c r="F349" s="51"/>
      <c r="G349" s="51"/>
      <c r="H349" s="51"/>
      <c r="I349" s="51"/>
      <c r="J349" s="51"/>
      <c r="K349" s="51"/>
      <c r="L349" s="51"/>
      <c r="M349" s="51"/>
      <c r="N349" s="51"/>
      <c r="O349" s="51"/>
      <c r="P349" s="51"/>
      <c r="Q349" s="51"/>
      <c r="R349" s="52"/>
    </row>
    <row r="350" spans="1:18" ht="15.75" customHeight="1" x14ac:dyDescent="0.25">
      <c r="A350" s="51"/>
      <c r="B350" s="51"/>
      <c r="C350" s="51"/>
      <c r="D350" s="51"/>
      <c r="E350" s="51"/>
      <c r="F350" s="51"/>
      <c r="G350" s="51"/>
      <c r="H350" s="51"/>
      <c r="I350" s="51"/>
      <c r="J350" s="51"/>
      <c r="K350" s="51"/>
      <c r="L350" s="51"/>
      <c r="M350" s="51"/>
      <c r="N350" s="51"/>
      <c r="O350" s="51"/>
      <c r="P350" s="51"/>
      <c r="Q350" s="51"/>
      <c r="R350" s="52"/>
    </row>
    <row r="351" spans="1:18" ht="15.75" customHeight="1" x14ac:dyDescent="0.25">
      <c r="A351" s="51"/>
      <c r="B351" s="51"/>
      <c r="C351" s="51"/>
      <c r="D351" s="51"/>
      <c r="E351" s="51"/>
      <c r="F351" s="51"/>
      <c r="G351" s="51"/>
      <c r="H351" s="51"/>
      <c r="I351" s="51"/>
      <c r="J351" s="51"/>
      <c r="K351" s="51"/>
      <c r="L351" s="51"/>
      <c r="M351" s="51"/>
      <c r="N351" s="51"/>
      <c r="O351" s="51"/>
      <c r="P351" s="51"/>
      <c r="Q351" s="51"/>
      <c r="R351" s="52"/>
    </row>
    <row r="352" spans="1:18" ht="15.75" customHeight="1" x14ac:dyDescent="0.25">
      <c r="A352" s="51"/>
      <c r="B352" s="51"/>
      <c r="C352" s="51"/>
      <c r="D352" s="51"/>
      <c r="E352" s="51"/>
      <c r="F352" s="51"/>
      <c r="G352" s="51"/>
      <c r="H352" s="51"/>
      <c r="I352" s="51"/>
      <c r="J352" s="51"/>
      <c r="K352" s="51"/>
      <c r="L352" s="51"/>
      <c r="M352" s="51"/>
      <c r="N352" s="51"/>
      <c r="O352" s="51"/>
      <c r="P352" s="51"/>
      <c r="Q352" s="51"/>
      <c r="R352" s="52"/>
    </row>
    <row r="353" spans="1:18" ht="15.75" customHeight="1" x14ac:dyDescent="0.25">
      <c r="A353" s="51"/>
      <c r="B353" s="51"/>
      <c r="C353" s="51"/>
      <c r="D353" s="51"/>
      <c r="E353" s="51"/>
      <c r="F353" s="51"/>
      <c r="G353" s="51"/>
      <c r="H353" s="51"/>
      <c r="I353" s="51"/>
      <c r="J353" s="51"/>
      <c r="K353" s="51"/>
      <c r="L353" s="51"/>
      <c r="M353" s="51"/>
      <c r="N353" s="51"/>
      <c r="O353" s="51"/>
      <c r="P353" s="51"/>
      <c r="Q353" s="51"/>
      <c r="R353" s="52"/>
    </row>
    <row r="354" spans="1:18" ht="15.75" customHeight="1" x14ac:dyDescent="0.25">
      <c r="A354" s="51"/>
      <c r="B354" s="51"/>
      <c r="C354" s="51"/>
      <c r="D354" s="51"/>
      <c r="E354" s="51"/>
      <c r="F354" s="51"/>
      <c r="G354" s="51"/>
      <c r="H354" s="51"/>
      <c r="I354" s="51"/>
      <c r="J354" s="51"/>
      <c r="K354" s="51"/>
      <c r="L354" s="51"/>
      <c r="M354" s="51"/>
      <c r="N354" s="51"/>
      <c r="O354" s="51"/>
      <c r="P354" s="51"/>
      <c r="Q354" s="51"/>
      <c r="R354" s="52"/>
    </row>
    <row r="355" spans="1:18" ht="15.75" customHeight="1" x14ac:dyDescent="0.25">
      <c r="A355" s="51"/>
      <c r="B355" s="51"/>
      <c r="C355" s="51"/>
      <c r="D355" s="51"/>
      <c r="E355" s="51"/>
      <c r="F355" s="51"/>
      <c r="G355" s="51"/>
      <c r="H355" s="51"/>
      <c r="I355" s="51"/>
      <c r="J355" s="51"/>
      <c r="K355" s="51"/>
      <c r="L355" s="51"/>
      <c r="M355" s="51"/>
      <c r="N355" s="51"/>
      <c r="O355" s="51"/>
      <c r="P355" s="51"/>
      <c r="Q355" s="51"/>
      <c r="R355" s="52"/>
    </row>
    <row r="356" spans="1:18" ht="15.75" customHeight="1" x14ac:dyDescent="0.25">
      <c r="A356" s="51"/>
      <c r="B356" s="51"/>
      <c r="C356" s="51"/>
      <c r="D356" s="51"/>
      <c r="E356" s="51"/>
      <c r="F356" s="51"/>
      <c r="G356" s="51"/>
      <c r="H356" s="51"/>
      <c r="I356" s="51"/>
      <c r="J356" s="51"/>
      <c r="K356" s="51"/>
      <c r="L356" s="51"/>
      <c r="M356" s="51"/>
      <c r="N356" s="51"/>
      <c r="O356" s="51"/>
      <c r="P356" s="51"/>
      <c r="Q356" s="51"/>
      <c r="R356" s="52"/>
    </row>
    <row r="357" spans="1:18" ht="15.75" customHeight="1" x14ac:dyDescent="0.25">
      <c r="A357" s="51"/>
      <c r="B357" s="51"/>
      <c r="C357" s="51"/>
      <c r="D357" s="51"/>
      <c r="E357" s="51"/>
      <c r="F357" s="51"/>
      <c r="G357" s="51"/>
      <c r="H357" s="51"/>
      <c r="I357" s="51"/>
      <c r="J357" s="51"/>
      <c r="K357" s="51"/>
      <c r="L357" s="51"/>
      <c r="M357" s="51"/>
      <c r="N357" s="51"/>
      <c r="O357" s="51"/>
      <c r="P357" s="51"/>
      <c r="Q357" s="51"/>
      <c r="R357" s="52"/>
    </row>
    <row r="358" spans="1:18" ht="15.75" customHeight="1" x14ac:dyDescent="0.25">
      <c r="A358" s="51"/>
      <c r="B358" s="51"/>
      <c r="C358" s="51"/>
      <c r="D358" s="51"/>
      <c r="E358" s="51"/>
      <c r="F358" s="51"/>
      <c r="G358" s="51"/>
      <c r="H358" s="51"/>
      <c r="I358" s="51"/>
      <c r="J358" s="51"/>
      <c r="K358" s="51"/>
      <c r="L358" s="51"/>
      <c r="M358" s="51"/>
      <c r="N358" s="51"/>
      <c r="O358" s="51"/>
      <c r="P358" s="51"/>
      <c r="Q358" s="51"/>
      <c r="R358" s="52"/>
    </row>
    <row r="359" spans="1:18" ht="15.75" customHeight="1" x14ac:dyDescent="0.25">
      <c r="A359" s="51"/>
      <c r="B359" s="51"/>
      <c r="C359" s="51"/>
      <c r="D359" s="51"/>
      <c r="E359" s="51"/>
      <c r="F359" s="51"/>
      <c r="G359" s="51"/>
      <c r="H359" s="51"/>
      <c r="I359" s="51"/>
      <c r="J359" s="51"/>
      <c r="K359" s="51"/>
      <c r="L359" s="51"/>
      <c r="M359" s="51"/>
      <c r="N359" s="51"/>
      <c r="O359" s="51"/>
      <c r="P359" s="51"/>
      <c r="Q359" s="51"/>
      <c r="R359" s="52"/>
    </row>
    <row r="360" spans="1:18" ht="15.75" customHeight="1" x14ac:dyDescent="0.25">
      <c r="A360" s="51"/>
      <c r="B360" s="51"/>
      <c r="C360" s="51"/>
      <c r="D360" s="51"/>
      <c r="E360" s="51"/>
      <c r="F360" s="51"/>
      <c r="G360" s="51"/>
      <c r="H360" s="51"/>
      <c r="I360" s="51"/>
      <c r="J360" s="51"/>
      <c r="K360" s="51"/>
      <c r="L360" s="51"/>
      <c r="M360" s="51"/>
      <c r="N360" s="51"/>
      <c r="O360" s="51"/>
      <c r="P360" s="51"/>
      <c r="Q360" s="51"/>
      <c r="R360" s="52"/>
    </row>
    <row r="361" spans="1:18" ht="15.75" customHeight="1" x14ac:dyDescent="0.25">
      <c r="A361" s="51"/>
      <c r="B361" s="51"/>
      <c r="C361" s="51"/>
      <c r="D361" s="51"/>
      <c r="E361" s="51"/>
      <c r="F361" s="51"/>
      <c r="G361" s="51"/>
      <c r="H361" s="51"/>
      <c r="I361" s="51"/>
      <c r="J361" s="51"/>
      <c r="K361" s="51"/>
      <c r="L361" s="51"/>
      <c r="M361" s="51"/>
      <c r="N361" s="51"/>
      <c r="O361" s="51"/>
      <c r="P361" s="51"/>
      <c r="Q361" s="51"/>
      <c r="R361" s="52"/>
    </row>
    <row r="362" spans="1:18" ht="15.75" customHeight="1" x14ac:dyDescent="0.25">
      <c r="A362" s="51"/>
      <c r="B362" s="51"/>
      <c r="C362" s="51"/>
      <c r="D362" s="51"/>
      <c r="E362" s="51"/>
      <c r="F362" s="51"/>
      <c r="G362" s="51"/>
      <c r="H362" s="51"/>
      <c r="I362" s="51"/>
      <c r="J362" s="51"/>
      <c r="K362" s="51"/>
      <c r="L362" s="51"/>
      <c r="M362" s="51"/>
      <c r="N362" s="51"/>
      <c r="O362" s="51"/>
      <c r="P362" s="51"/>
      <c r="Q362" s="51"/>
      <c r="R362" s="52"/>
    </row>
    <row r="363" spans="1:18" ht="15.75" customHeight="1" x14ac:dyDescent="0.25">
      <c r="A363" s="51"/>
      <c r="B363" s="51"/>
      <c r="C363" s="51"/>
      <c r="D363" s="51"/>
      <c r="E363" s="51"/>
      <c r="F363" s="51"/>
      <c r="G363" s="51"/>
      <c r="H363" s="51"/>
      <c r="I363" s="51"/>
      <c r="J363" s="51"/>
      <c r="K363" s="51"/>
      <c r="L363" s="51"/>
      <c r="M363" s="51"/>
      <c r="N363" s="51"/>
      <c r="O363" s="51"/>
      <c r="P363" s="51"/>
      <c r="Q363" s="51"/>
      <c r="R363" s="52"/>
    </row>
    <row r="364" spans="1:18" ht="15.75" customHeight="1" x14ac:dyDescent="0.25">
      <c r="A364" s="51"/>
      <c r="B364" s="51"/>
      <c r="C364" s="51"/>
      <c r="D364" s="51"/>
      <c r="E364" s="51"/>
      <c r="F364" s="51"/>
      <c r="G364" s="51"/>
      <c r="H364" s="51"/>
      <c r="I364" s="51"/>
      <c r="J364" s="51"/>
      <c r="K364" s="51"/>
      <c r="L364" s="51"/>
      <c r="M364" s="51"/>
      <c r="N364" s="51"/>
      <c r="O364" s="51"/>
      <c r="P364" s="51"/>
      <c r="Q364" s="51"/>
      <c r="R364" s="52"/>
    </row>
    <row r="365" spans="1:18" ht="15.75" customHeight="1" x14ac:dyDescent="0.25">
      <c r="A365" s="51"/>
      <c r="B365" s="51"/>
      <c r="C365" s="51"/>
      <c r="D365" s="51"/>
      <c r="E365" s="51"/>
      <c r="F365" s="51"/>
      <c r="G365" s="51"/>
      <c r="H365" s="51"/>
      <c r="I365" s="51"/>
      <c r="J365" s="51"/>
      <c r="K365" s="51"/>
      <c r="L365" s="51"/>
      <c r="M365" s="51"/>
      <c r="N365" s="51"/>
      <c r="O365" s="51"/>
      <c r="P365" s="51"/>
      <c r="Q365" s="51"/>
      <c r="R365" s="52"/>
    </row>
    <row r="366" spans="1:18" ht="15.75" customHeight="1" x14ac:dyDescent="0.25">
      <c r="A366" s="51"/>
      <c r="B366" s="51"/>
      <c r="C366" s="51"/>
      <c r="D366" s="51"/>
      <c r="E366" s="51"/>
      <c r="F366" s="51"/>
      <c r="G366" s="51"/>
      <c r="H366" s="51"/>
      <c r="I366" s="51"/>
      <c r="J366" s="51"/>
      <c r="K366" s="51"/>
      <c r="L366" s="51"/>
      <c r="M366" s="51"/>
      <c r="N366" s="51"/>
      <c r="O366" s="51"/>
      <c r="P366" s="51"/>
      <c r="Q366" s="51"/>
      <c r="R366" s="52"/>
    </row>
    <row r="367" spans="1:18" ht="15.75" customHeight="1" x14ac:dyDescent="0.25">
      <c r="A367" s="51"/>
      <c r="B367" s="51"/>
      <c r="C367" s="51"/>
      <c r="D367" s="51"/>
      <c r="E367" s="51"/>
      <c r="F367" s="51"/>
      <c r="G367" s="51"/>
      <c r="H367" s="51"/>
      <c r="I367" s="51"/>
      <c r="J367" s="51"/>
      <c r="K367" s="51"/>
      <c r="L367" s="51"/>
      <c r="M367" s="51"/>
      <c r="N367" s="51"/>
      <c r="O367" s="51"/>
      <c r="P367" s="51"/>
      <c r="Q367" s="51"/>
      <c r="R367" s="52"/>
    </row>
    <row r="368" spans="1:18" ht="15.75" customHeight="1" x14ac:dyDescent="0.25">
      <c r="A368" s="51"/>
      <c r="B368" s="51"/>
      <c r="C368" s="51"/>
      <c r="D368" s="51"/>
      <c r="E368" s="51"/>
      <c r="F368" s="51"/>
      <c r="G368" s="51"/>
      <c r="H368" s="51"/>
      <c r="I368" s="51"/>
      <c r="J368" s="51"/>
      <c r="K368" s="51"/>
      <c r="L368" s="51"/>
      <c r="M368" s="51"/>
      <c r="N368" s="51"/>
      <c r="O368" s="51"/>
      <c r="P368" s="51"/>
      <c r="Q368" s="51"/>
      <c r="R368" s="52"/>
    </row>
    <row r="369" spans="1:18" ht="15.75" customHeight="1" x14ac:dyDescent="0.25">
      <c r="A369" s="51"/>
      <c r="B369" s="51"/>
      <c r="C369" s="51"/>
      <c r="D369" s="51"/>
      <c r="E369" s="51"/>
      <c r="F369" s="51"/>
      <c r="G369" s="51"/>
      <c r="H369" s="51"/>
      <c r="I369" s="51"/>
      <c r="J369" s="51"/>
      <c r="K369" s="51"/>
      <c r="L369" s="51"/>
      <c r="M369" s="51"/>
      <c r="N369" s="51"/>
      <c r="O369" s="51"/>
      <c r="P369" s="51"/>
      <c r="Q369" s="51"/>
      <c r="R369" s="52"/>
    </row>
    <row r="370" spans="1:18" ht="15.75" customHeight="1" x14ac:dyDescent="0.25">
      <c r="A370" s="51"/>
      <c r="B370" s="51"/>
      <c r="C370" s="51"/>
      <c r="D370" s="51"/>
      <c r="E370" s="51"/>
      <c r="F370" s="51"/>
      <c r="G370" s="51"/>
      <c r="H370" s="51"/>
      <c r="I370" s="51"/>
      <c r="J370" s="51"/>
      <c r="K370" s="51"/>
      <c r="L370" s="51"/>
      <c r="M370" s="51"/>
      <c r="N370" s="51"/>
      <c r="O370" s="51"/>
      <c r="P370" s="51"/>
      <c r="Q370" s="51"/>
      <c r="R370" s="52"/>
    </row>
    <row r="371" spans="1:18" ht="15.75" customHeight="1" x14ac:dyDescent="0.25">
      <c r="A371" s="51"/>
      <c r="B371" s="51"/>
      <c r="C371" s="51"/>
      <c r="D371" s="51"/>
      <c r="E371" s="51"/>
      <c r="F371" s="51"/>
      <c r="G371" s="51"/>
      <c r="H371" s="51"/>
      <c r="I371" s="51"/>
      <c r="J371" s="51"/>
      <c r="K371" s="51"/>
      <c r="L371" s="51"/>
      <c r="M371" s="51"/>
      <c r="N371" s="51"/>
      <c r="O371" s="51"/>
      <c r="P371" s="51"/>
      <c r="Q371" s="51"/>
      <c r="R371" s="52"/>
    </row>
    <row r="372" spans="1:18" ht="15.75" customHeight="1" x14ac:dyDescent="0.25">
      <c r="A372" s="51"/>
      <c r="B372" s="51"/>
      <c r="C372" s="51"/>
      <c r="D372" s="51"/>
      <c r="E372" s="51"/>
      <c r="F372" s="51"/>
      <c r="G372" s="51"/>
      <c r="H372" s="51"/>
      <c r="I372" s="51"/>
      <c r="J372" s="51"/>
      <c r="K372" s="51"/>
      <c r="L372" s="51"/>
      <c r="M372" s="51"/>
      <c r="N372" s="51"/>
      <c r="O372" s="51"/>
      <c r="P372" s="51"/>
      <c r="Q372" s="51"/>
      <c r="R372" s="52"/>
    </row>
    <row r="373" spans="1:18" ht="15.75" customHeight="1" x14ac:dyDescent="0.25">
      <c r="A373" s="51"/>
      <c r="B373" s="51"/>
      <c r="C373" s="51"/>
      <c r="D373" s="51"/>
      <c r="E373" s="51"/>
      <c r="F373" s="51"/>
      <c r="G373" s="51"/>
      <c r="H373" s="51"/>
      <c r="I373" s="51"/>
      <c r="J373" s="51"/>
      <c r="K373" s="51"/>
      <c r="L373" s="51"/>
      <c r="M373" s="51"/>
      <c r="N373" s="51"/>
      <c r="O373" s="51"/>
      <c r="P373" s="51"/>
      <c r="Q373" s="51"/>
      <c r="R373" s="52"/>
    </row>
    <row r="374" spans="1:18" ht="15.75" customHeight="1" x14ac:dyDescent="0.25">
      <c r="A374" s="51"/>
      <c r="B374" s="51"/>
      <c r="C374" s="51"/>
      <c r="D374" s="51"/>
      <c r="E374" s="51"/>
      <c r="F374" s="51"/>
      <c r="G374" s="51"/>
      <c r="H374" s="51"/>
      <c r="I374" s="51"/>
      <c r="J374" s="51"/>
      <c r="K374" s="51"/>
      <c r="L374" s="51"/>
      <c r="M374" s="51"/>
      <c r="N374" s="51"/>
      <c r="O374" s="51"/>
      <c r="P374" s="51"/>
      <c r="Q374" s="51"/>
      <c r="R374" s="52"/>
    </row>
    <row r="375" spans="1:18" ht="15.75" customHeight="1" x14ac:dyDescent="0.25">
      <c r="A375" s="51"/>
      <c r="B375" s="51"/>
      <c r="C375" s="51"/>
      <c r="D375" s="51"/>
      <c r="E375" s="51"/>
      <c r="F375" s="51"/>
      <c r="G375" s="51"/>
      <c r="H375" s="51"/>
      <c r="I375" s="51"/>
      <c r="J375" s="51"/>
      <c r="K375" s="51"/>
      <c r="L375" s="51"/>
      <c r="M375" s="51"/>
      <c r="N375" s="51"/>
      <c r="O375" s="51"/>
      <c r="P375" s="51"/>
      <c r="Q375" s="51"/>
      <c r="R375" s="52"/>
    </row>
    <row r="376" spans="1:18" ht="15.75" customHeight="1" x14ac:dyDescent="0.25">
      <c r="A376" s="51"/>
      <c r="B376" s="51"/>
      <c r="C376" s="51"/>
      <c r="D376" s="51"/>
      <c r="E376" s="51"/>
      <c r="F376" s="51"/>
      <c r="G376" s="51"/>
      <c r="H376" s="51"/>
      <c r="I376" s="51"/>
      <c r="J376" s="51"/>
      <c r="K376" s="51"/>
      <c r="L376" s="51"/>
      <c r="M376" s="51"/>
      <c r="N376" s="51"/>
      <c r="O376" s="51"/>
      <c r="P376" s="51"/>
      <c r="Q376" s="51"/>
      <c r="R376" s="52"/>
    </row>
    <row r="377" spans="1:18" ht="15.75" customHeight="1" x14ac:dyDescent="0.25">
      <c r="A377" s="51"/>
      <c r="B377" s="51"/>
      <c r="C377" s="51"/>
      <c r="D377" s="51"/>
      <c r="E377" s="51"/>
      <c r="F377" s="51"/>
      <c r="G377" s="51"/>
      <c r="H377" s="51"/>
      <c r="I377" s="51"/>
      <c r="J377" s="51"/>
      <c r="K377" s="51"/>
      <c r="L377" s="51"/>
      <c r="M377" s="51"/>
      <c r="N377" s="51"/>
      <c r="O377" s="51"/>
      <c r="P377" s="51"/>
      <c r="Q377" s="51"/>
      <c r="R377" s="52"/>
    </row>
    <row r="378" spans="1:18" ht="15.75" customHeight="1" x14ac:dyDescent="0.25">
      <c r="A378" s="51"/>
      <c r="B378" s="51"/>
      <c r="C378" s="51"/>
      <c r="D378" s="51"/>
      <c r="E378" s="51"/>
      <c r="F378" s="51"/>
      <c r="G378" s="51"/>
      <c r="H378" s="51"/>
      <c r="I378" s="51"/>
      <c r="J378" s="51"/>
      <c r="K378" s="51"/>
      <c r="L378" s="51"/>
      <c r="M378" s="51"/>
      <c r="N378" s="51"/>
      <c r="O378" s="51"/>
      <c r="P378" s="51"/>
      <c r="Q378" s="51"/>
      <c r="R378" s="52"/>
    </row>
    <row r="379" spans="1:18" ht="15.75" customHeight="1" x14ac:dyDescent="0.25">
      <c r="A379" s="51"/>
      <c r="B379" s="51"/>
      <c r="C379" s="51"/>
      <c r="D379" s="51"/>
      <c r="E379" s="51"/>
      <c r="F379" s="51"/>
      <c r="G379" s="51"/>
      <c r="H379" s="51"/>
      <c r="I379" s="51"/>
      <c r="J379" s="51"/>
      <c r="K379" s="51"/>
      <c r="L379" s="51"/>
      <c r="M379" s="51"/>
      <c r="N379" s="51"/>
      <c r="O379" s="51"/>
      <c r="P379" s="51"/>
      <c r="Q379" s="51"/>
      <c r="R379" s="52"/>
    </row>
    <row r="380" spans="1:18" ht="15.75" customHeight="1" x14ac:dyDescent="0.25">
      <c r="A380" s="51"/>
      <c r="B380" s="51"/>
      <c r="C380" s="51"/>
      <c r="D380" s="51"/>
      <c r="E380" s="51"/>
      <c r="F380" s="51"/>
      <c r="G380" s="51"/>
      <c r="H380" s="51"/>
      <c r="I380" s="51"/>
      <c r="J380" s="51"/>
      <c r="K380" s="51"/>
      <c r="L380" s="51"/>
      <c r="M380" s="51"/>
      <c r="N380" s="51"/>
      <c r="O380" s="51"/>
      <c r="P380" s="51"/>
      <c r="Q380" s="51"/>
      <c r="R380" s="52"/>
    </row>
    <row r="381" spans="1:18" ht="15.75" customHeight="1" x14ac:dyDescent="0.25">
      <c r="A381" s="51"/>
      <c r="B381" s="51"/>
      <c r="C381" s="51"/>
      <c r="D381" s="51"/>
      <c r="E381" s="51"/>
      <c r="F381" s="51"/>
      <c r="G381" s="51"/>
      <c r="H381" s="51"/>
      <c r="I381" s="51"/>
      <c r="J381" s="51"/>
      <c r="K381" s="51"/>
      <c r="L381" s="51"/>
      <c r="M381" s="51"/>
      <c r="N381" s="51"/>
      <c r="O381" s="51"/>
      <c r="P381" s="51"/>
      <c r="Q381" s="51"/>
      <c r="R381" s="52"/>
    </row>
    <row r="382" spans="1:18" ht="15.75" customHeight="1" x14ac:dyDescent="0.25">
      <c r="A382" s="51"/>
      <c r="B382" s="51"/>
      <c r="C382" s="51"/>
      <c r="D382" s="51"/>
      <c r="E382" s="51"/>
      <c r="F382" s="51"/>
      <c r="G382" s="51"/>
      <c r="H382" s="51"/>
      <c r="I382" s="51"/>
      <c r="J382" s="51"/>
      <c r="K382" s="51"/>
      <c r="L382" s="51"/>
      <c r="M382" s="51"/>
      <c r="N382" s="51"/>
      <c r="O382" s="51"/>
      <c r="P382" s="51"/>
      <c r="Q382" s="51"/>
      <c r="R382" s="52"/>
    </row>
    <row r="383" spans="1:18" ht="15.75" customHeight="1" x14ac:dyDescent="0.25">
      <c r="A383" s="51"/>
      <c r="B383" s="51"/>
      <c r="C383" s="51"/>
      <c r="D383" s="51"/>
      <c r="E383" s="51"/>
      <c r="F383" s="51"/>
      <c r="G383" s="51"/>
      <c r="H383" s="51"/>
      <c r="I383" s="51"/>
      <c r="J383" s="51"/>
      <c r="K383" s="51"/>
      <c r="L383" s="51"/>
      <c r="M383" s="51"/>
      <c r="N383" s="51"/>
      <c r="O383" s="51"/>
      <c r="P383" s="51"/>
      <c r="Q383" s="51"/>
      <c r="R383" s="52"/>
    </row>
    <row r="384" spans="1:18" ht="15.75" customHeight="1" x14ac:dyDescent="0.25">
      <c r="A384" s="51"/>
      <c r="B384" s="51"/>
      <c r="C384" s="51"/>
      <c r="D384" s="51"/>
      <c r="E384" s="51"/>
      <c r="F384" s="51"/>
      <c r="G384" s="51"/>
      <c r="H384" s="51"/>
      <c r="I384" s="51"/>
      <c r="J384" s="51"/>
      <c r="K384" s="51"/>
      <c r="L384" s="51"/>
      <c r="M384" s="51"/>
      <c r="N384" s="51"/>
      <c r="O384" s="51"/>
      <c r="P384" s="51"/>
      <c r="Q384" s="51"/>
      <c r="R384" s="52"/>
    </row>
    <row r="385" spans="1:18" ht="15.75" customHeight="1" x14ac:dyDescent="0.25">
      <c r="A385" s="51"/>
      <c r="B385" s="51"/>
      <c r="C385" s="51"/>
      <c r="D385" s="51"/>
      <c r="E385" s="51"/>
      <c r="F385" s="51"/>
      <c r="G385" s="51"/>
      <c r="H385" s="51"/>
      <c r="I385" s="51"/>
      <c r="J385" s="51"/>
      <c r="K385" s="51"/>
      <c r="L385" s="51"/>
      <c r="M385" s="51"/>
      <c r="N385" s="51"/>
      <c r="O385" s="51"/>
      <c r="P385" s="51"/>
      <c r="Q385" s="51"/>
      <c r="R385" s="52"/>
    </row>
    <row r="386" spans="1:18" ht="15.75" customHeight="1" x14ac:dyDescent="0.25">
      <c r="A386" s="51"/>
      <c r="B386" s="51"/>
      <c r="C386" s="51"/>
      <c r="D386" s="51"/>
      <c r="E386" s="51"/>
      <c r="F386" s="51"/>
      <c r="G386" s="51"/>
      <c r="H386" s="51"/>
      <c r="I386" s="51"/>
      <c r="J386" s="51"/>
      <c r="K386" s="51"/>
      <c r="L386" s="51"/>
      <c r="M386" s="51"/>
      <c r="N386" s="51"/>
      <c r="O386" s="51"/>
      <c r="P386" s="51"/>
      <c r="Q386" s="51"/>
      <c r="R386" s="52"/>
    </row>
    <row r="387" spans="1:18" ht="15.75" customHeight="1" x14ac:dyDescent="0.25">
      <c r="A387" s="51"/>
      <c r="B387" s="51"/>
      <c r="C387" s="51"/>
      <c r="D387" s="51"/>
      <c r="E387" s="51"/>
      <c r="F387" s="51"/>
      <c r="G387" s="51"/>
      <c r="H387" s="51"/>
      <c r="I387" s="51"/>
      <c r="J387" s="51"/>
      <c r="K387" s="51"/>
      <c r="L387" s="51"/>
      <c r="M387" s="51"/>
      <c r="N387" s="51"/>
      <c r="O387" s="51"/>
      <c r="P387" s="51"/>
      <c r="Q387" s="51"/>
      <c r="R387" s="52"/>
    </row>
    <row r="388" spans="1:18" ht="15.75" customHeight="1" x14ac:dyDescent="0.25">
      <c r="A388" s="51"/>
      <c r="B388" s="51"/>
      <c r="C388" s="51"/>
      <c r="D388" s="51"/>
      <c r="E388" s="51"/>
      <c r="F388" s="51"/>
      <c r="G388" s="51"/>
      <c r="H388" s="51"/>
      <c r="I388" s="51"/>
      <c r="J388" s="51"/>
      <c r="K388" s="51"/>
      <c r="L388" s="51"/>
      <c r="M388" s="51"/>
      <c r="N388" s="51"/>
      <c r="O388" s="51"/>
      <c r="P388" s="51"/>
      <c r="Q388" s="51"/>
      <c r="R388" s="52"/>
    </row>
    <row r="389" spans="1:18" ht="15.75" customHeight="1" x14ac:dyDescent="0.25">
      <c r="A389" s="51"/>
      <c r="B389" s="51"/>
      <c r="C389" s="51"/>
      <c r="D389" s="51"/>
      <c r="E389" s="51"/>
      <c r="F389" s="51"/>
      <c r="G389" s="51"/>
      <c r="H389" s="51"/>
      <c r="I389" s="51"/>
      <c r="J389" s="51"/>
      <c r="K389" s="51"/>
      <c r="L389" s="51"/>
      <c r="M389" s="51"/>
      <c r="N389" s="51"/>
      <c r="O389" s="51"/>
      <c r="P389" s="51"/>
      <c r="Q389" s="51"/>
      <c r="R389" s="52"/>
    </row>
    <row r="390" spans="1:18" ht="15.75" customHeight="1" x14ac:dyDescent="0.25">
      <c r="A390" s="51"/>
      <c r="B390" s="51"/>
      <c r="C390" s="51"/>
      <c r="D390" s="51"/>
      <c r="E390" s="51"/>
      <c r="F390" s="51"/>
      <c r="G390" s="51"/>
      <c r="H390" s="51"/>
      <c r="I390" s="51"/>
      <c r="J390" s="51"/>
      <c r="K390" s="51"/>
      <c r="L390" s="51"/>
      <c r="M390" s="51"/>
      <c r="N390" s="51"/>
      <c r="O390" s="51"/>
      <c r="P390" s="51"/>
      <c r="Q390" s="51"/>
      <c r="R390" s="52"/>
    </row>
    <row r="391" spans="1:18" ht="15.75" customHeight="1" x14ac:dyDescent="0.25">
      <c r="A391" s="51"/>
      <c r="B391" s="51"/>
      <c r="C391" s="51"/>
      <c r="D391" s="51"/>
      <c r="E391" s="51"/>
      <c r="F391" s="51"/>
      <c r="G391" s="51"/>
      <c r="H391" s="51"/>
      <c r="I391" s="51"/>
      <c r="J391" s="51"/>
      <c r="K391" s="51"/>
      <c r="L391" s="51"/>
      <c r="M391" s="51"/>
      <c r="N391" s="51"/>
      <c r="O391" s="51"/>
      <c r="P391" s="51"/>
      <c r="Q391" s="51"/>
      <c r="R391" s="52"/>
    </row>
    <row r="392" spans="1:18" ht="15.75" customHeight="1" x14ac:dyDescent="0.25">
      <c r="A392" s="51"/>
      <c r="B392" s="51"/>
      <c r="C392" s="51"/>
      <c r="D392" s="51"/>
      <c r="E392" s="51"/>
      <c r="F392" s="51"/>
      <c r="G392" s="51"/>
      <c r="H392" s="51"/>
      <c r="I392" s="51"/>
      <c r="J392" s="51"/>
      <c r="K392" s="51"/>
      <c r="L392" s="51"/>
      <c r="M392" s="51"/>
      <c r="N392" s="51"/>
      <c r="O392" s="51"/>
      <c r="P392" s="51"/>
      <c r="Q392" s="51"/>
      <c r="R392" s="52"/>
    </row>
    <row r="393" spans="1:18" ht="15.75" customHeight="1" x14ac:dyDescent="0.25">
      <c r="A393" s="51"/>
      <c r="B393" s="51"/>
      <c r="C393" s="51"/>
      <c r="D393" s="51"/>
      <c r="E393" s="51"/>
      <c r="F393" s="51"/>
      <c r="G393" s="51"/>
      <c r="H393" s="51"/>
      <c r="I393" s="51"/>
      <c r="J393" s="51"/>
      <c r="K393" s="51"/>
      <c r="L393" s="51"/>
      <c r="M393" s="51"/>
      <c r="N393" s="51"/>
      <c r="O393" s="51"/>
      <c r="P393" s="51"/>
      <c r="Q393" s="51"/>
      <c r="R393" s="52"/>
    </row>
    <row r="394" spans="1:18" ht="15.75" customHeight="1" x14ac:dyDescent="0.25">
      <c r="A394" s="51"/>
      <c r="B394" s="51"/>
      <c r="C394" s="51"/>
      <c r="D394" s="51"/>
      <c r="E394" s="51"/>
      <c r="F394" s="51"/>
      <c r="G394" s="51"/>
      <c r="H394" s="51"/>
      <c r="I394" s="51"/>
      <c r="J394" s="51"/>
      <c r="K394" s="51"/>
      <c r="L394" s="51"/>
      <c r="M394" s="51"/>
      <c r="N394" s="51"/>
      <c r="O394" s="51"/>
      <c r="P394" s="51"/>
      <c r="Q394" s="51"/>
      <c r="R394" s="52"/>
    </row>
    <row r="395" spans="1:18" ht="15.75" customHeight="1" x14ac:dyDescent="0.25">
      <c r="A395" s="51"/>
      <c r="B395" s="51"/>
      <c r="C395" s="51"/>
      <c r="D395" s="51"/>
      <c r="E395" s="51"/>
      <c r="F395" s="51"/>
      <c r="G395" s="51"/>
      <c r="H395" s="51"/>
      <c r="I395" s="51"/>
      <c r="J395" s="51"/>
      <c r="K395" s="51"/>
      <c r="L395" s="51"/>
      <c r="M395" s="51"/>
      <c r="N395" s="51"/>
      <c r="O395" s="51"/>
      <c r="P395" s="51"/>
      <c r="Q395" s="51"/>
      <c r="R395" s="52"/>
    </row>
    <row r="396" spans="1:18" ht="15.75" customHeight="1" x14ac:dyDescent="0.25">
      <c r="A396" s="51"/>
      <c r="B396" s="51"/>
      <c r="C396" s="51"/>
      <c r="D396" s="51"/>
      <c r="E396" s="51"/>
      <c r="F396" s="51"/>
      <c r="G396" s="51"/>
      <c r="H396" s="51"/>
      <c r="I396" s="51"/>
      <c r="J396" s="51"/>
      <c r="K396" s="51"/>
      <c r="L396" s="51"/>
      <c r="M396" s="51"/>
      <c r="N396" s="51"/>
      <c r="O396" s="51"/>
      <c r="P396" s="51"/>
      <c r="Q396" s="51"/>
      <c r="R396" s="52"/>
    </row>
    <row r="397" spans="1:18" ht="15.75" customHeight="1" x14ac:dyDescent="0.25">
      <c r="A397" s="51"/>
      <c r="B397" s="51"/>
      <c r="C397" s="51"/>
      <c r="D397" s="51"/>
      <c r="E397" s="51"/>
      <c r="F397" s="51"/>
      <c r="G397" s="51"/>
      <c r="H397" s="51"/>
      <c r="I397" s="51"/>
      <c r="J397" s="51"/>
      <c r="K397" s="51"/>
      <c r="L397" s="51"/>
      <c r="M397" s="51"/>
      <c r="N397" s="51"/>
      <c r="O397" s="51"/>
      <c r="P397" s="51"/>
      <c r="Q397" s="51"/>
      <c r="R397" s="52"/>
    </row>
    <row r="398" spans="1:18" ht="15.75" customHeight="1" x14ac:dyDescent="0.25">
      <c r="A398" s="51"/>
      <c r="B398" s="51"/>
      <c r="C398" s="51"/>
      <c r="D398" s="51"/>
      <c r="E398" s="51"/>
      <c r="F398" s="51"/>
      <c r="G398" s="51"/>
      <c r="H398" s="51"/>
      <c r="I398" s="51"/>
      <c r="J398" s="51"/>
      <c r="K398" s="51"/>
      <c r="L398" s="51"/>
      <c r="M398" s="51"/>
      <c r="N398" s="51"/>
      <c r="O398" s="51"/>
      <c r="P398" s="51"/>
      <c r="Q398" s="51"/>
      <c r="R398" s="52"/>
    </row>
    <row r="399" spans="1:18" ht="15.75" customHeight="1" x14ac:dyDescent="0.25">
      <c r="A399" s="51"/>
      <c r="B399" s="51"/>
      <c r="C399" s="51"/>
      <c r="D399" s="51"/>
      <c r="E399" s="51"/>
      <c r="F399" s="51"/>
      <c r="G399" s="51"/>
      <c r="H399" s="51"/>
      <c r="I399" s="51"/>
      <c r="J399" s="51"/>
      <c r="K399" s="51"/>
      <c r="L399" s="51"/>
      <c r="M399" s="51"/>
      <c r="N399" s="51"/>
      <c r="O399" s="51"/>
      <c r="P399" s="51"/>
      <c r="Q399" s="51"/>
      <c r="R399" s="52"/>
    </row>
    <row r="400" spans="1:18" ht="15.75" customHeight="1" x14ac:dyDescent="0.25">
      <c r="A400" s="51"/>
      <c r="B400" s="51"/>
      <c r="C400" s="51"/>
      <c r="D400" s="51"/>
      <c r="E400" s="51"/>
      <c r="F400" s="51"/>
      <c r="G400" s="51"/>
      <c r="H400" s="51"/>
      <c r="I400" s="51"/>
      <c r="J400" s="51"/>
      <c r="K400" s="51"/>
      <c r="L400" s="51"/>
      <c r="M400" s="51"/>
      <c r="N400" s="51"/>
      <c r="O400" s="51"/>
      <c r="P400" s="51"/>
      <c r="Q400" s="51"/>
      <c r="R400" s="52"/>
    </row>
    <row r="401" spans="1:18" ht="15.75" customHeight="1" x14ac:dyDescent="0.25">
      <c r="A401" s="51"/>
      <c r="B401" s="51"/>
      <c r="C401" s="51"/>
      <c r="D401" s="51"/>
      <c r="E401" s="51"/>
      <c r="F401" s="51"/>
      <c r="G401" s="51"/>
      <c r="H401" s="51"/>
      <c r="I401" s="51"/>
      <c r="J401" s="51"/>
      <c r="K401" s="51"/>
      <c r="L401" s="51"/>
      <c r="M401" s="51"/>
      <c r="N401" s="51"/>
      <c r="O401" s="51"/>
      <c r="P401" s="51"/>
      <c r="Q401" s="51"/>
      <c r="R401" s="52"/>
    </row>
    <row r="402" spans="1:18" ht="15.75" customHeight="1" x14ac:dyDescent="0.25">
      <c r="A402" s="51"/>
      <c r="B402" s="51"/>
      <c r="C402" s="51"/>
      <c r="D402" s="51"/>
      <c r="E402" s="51"/>
      <c r="F402" s="51"/>
      <c r="G402" s="51"/>
      <c r="H402" s="51"/>
      <c r="I402" s="51"/>
      <c r="J402" s="51"/>
      <c r="K402" s="51"/>
      <c r="L402" s="51"/>
      <c r="M402" s="51"/>
      <c r="N402" s="51"/>
      <c r="O402" s="51"/>
      <c r="P402" s="51"/>
      <c r="Q402" s="51"/>
      <c r="R402" s="52"/>
    </row>
    <row r="403" spans="1:18" ht="15.75" customHeight="1" x14ac:dyDescent="0.25">
      <c r="A403" s="51"/>
      <c r="B403" s="51"/>
      <c r="C403" s="51"/>
      <c r="D403" s="51"/>
      <c r="E403" s="51"/>
      <c r="F403" s="51"/>
      <c r="G403" s="51"/>
      <c r="H403" s="51"/>
      <c r="I403" s="51"/>
      <c r="J403" s="51"/>
      <c r="K403" s="51"/>
      <c r="L403" s="51"/>
      <c r="M403" s="51"/>
      <c r="N403" s="51"/>
      <c r="O403" s="51"/>
      <c r="P403" s="51"/>
      <c r="Q403" s="51"/>
      <c r="R403" s="52"/>
    </row>
    <row r="404" spans="1:18" ht="15.75" customHeight="1" x14ac:dyDescent="0.25">
      <c r="A404" s="51"/>
      <c r="B404" s="51"/>
      <c r="C404" s="51"/>
      <c r="D404" s="51"/>
      <c r="E404" s="51"/>
      <c r="F404" s="51"/>
      <c r="G404" s="51"/>
      <c r="H404" s="51"/>
      <c r="I404" s="51"/>
      <c r="J404" s="51"/>
      <c r="K404" s="51"/>
      <c r="L404" s="51"/>
      <c r="M404" s="51"/>
      <c r="N404" s="51"/>
      <c r="O404" s="51"/>
      <c r="P404" s="51"/>
      <c r="Q404" s="51"/>
      <c r="R404" s="52"/>
    </row>
    <row r="405" spans="1:18" ht="15.75" customHeight="1" x14ac:dyDescent="0.25">
      <c r="A405" s="51"/>
      <c r="B405" s="51"/>
      <c r="C405" s="51"/>
      <c r="D405" s="51"/>
      <c r="E405" s="51"/>
      <c r="F405" s="51"/>
      <c r="G405" s="51"/>
      <c r="H405" s="51"/>
      <c r="I405" s="51"/>
      <c r="J405" s="51"/>
      <c r="K405" s="51"/>
      <c r="L405" s="51"/>
      <c r="M405" s="51"/>
      <c r="N405" s="51"/>
      <c r="O405" s="51"/>
      <c r="P405" s="51"/>
      <c r="Q405" s="51"/>
      <c r="R405" s="52"/>
    </row>
    <row r="406" spans="1:18" ht="15.75" customHeight="1" x14ac:dyDescent="0.25">
      <c r="A406" s="51"/>
      <c r="B406" s="51"/>
      <c r="C406" s="51"/>
      <c r="D406" s="51"/>
      <c r="E406" s="51"/>
      <c r="F406" s="51"/>
      <c r="G406" s="51"/>
      <c r="H406" s="51"/>
      <c r="I406" s="51"/>
      <c r="J406" s="51"/>
      <c r="K406" s="51"/>
      <c r="L406" s="51"/>
      <c r="M406" s="51"/>
      <c r="N406" s="51"/>
      <c r="O406" s="51"/>
      <c r="P406" s="51"/>
      <c r="Q406" s="51"/>
      <c r="R406" s="52"/>
    </row>
    <row r="407" spans="1:18" ht="15.75" customHeight="1" x14ac:dyDescent="0.25">
      <c r="A407" s="51"/>
      <c r="B407" s="51"/>
      <c r="C407" s="51"/>
      <c r="D407" s="51"/>
      <c r="E407" s="51"/>
      <c r="F407" s="51"/>
      <c r="G407" s="51"/>
      <c r="H407" s="51"/>
      <c r="I407" s="51"/>
      <c r="J407" s="51"/>
      <c r="K407" s="51"/>
      <c r="L407" s="51"/>
      <c r="M407" s="51"/>
      <c r="N407" s="51"/>
      <c r="O407" s="51"/>
      <c r="P407" s="51"/>
      <c r="Q407" s="51"/>
      <c r="R407" s="52"/>
    </row>
    <row r="408" spans="1:18" ht="15.75" customHeight="1" x14ac:dyDescent="0.25">
      <c r="A408" s="51"/>
      <c r="B408" s="51"/>
      <c r="C408" s="51"/>
      <c r="D408" s="51"/>
      <c r="E408" s="51"/>
      <c r="F408" s="51"/>
      <c r="G408" s="51"/>
      <c r="H408" s="51"/>
      <c r="I408" s="51"/>
      <c r="J408" s="51"/>
      <c r="K408" s="51"/>
      <c r="L408" s="51"/>
      <c r="M408" s="51"/>
      <c r="N408" s="51"/>
      <c r="O408" s="51"/>
      <c r="P408" s="51"/>
      <c r="Q408" s="51"/>
      <c r="R408" s="52"/>
    </row>
    <row r="409" spans="1:18" ht="15.75" customHeight="1" x14ac:dyDescent="0.25">
      <c r="A409" s="51"/>
      <c r="B409" s="51"/>
      <c r="C409" s="51"/>
      <c r="D409" s="51"/>
      <c r="E409" s="51"/>
      <c r="F409" s="51"/>
      <c r="G409" s="51"/>
      <c r="H409" s="51"/>
      <c r="I409" s="51"/>
      <c r="J409" s="51"/>
      <c r="K409" s="51"/>
      <c r="L409" s="51"/>
      <c r="M409" s="51"/>
      <c r="N409" s="51"/>
      <c r="O409" s="51"/>
      <c r="P409" s="51"/>
      <c r="Q409" s="51"/>
      <c r="R409" s="52"/>
    </row>
    <row r="410" spans="1:18" ht="15.75" customHeight="1" x14ac:dyDescent="0.25">
      <c r="A410" s="51"/>
      <c r="B410" s="51"/>
      <c r="C410" s="51"/>
      <c r="D410" s="51"/>
      <c r="E410" s="51"/>
      <c r="F410" s="51"/>
      <c r="G410" s="51"/>
      <c r="H410" s="51"/>
      <c r="I410" s="51"/>
      <c r="J410" s="51"/>
      <c r="K410" s="51"/>
      <c r="L410" s="51"/>
      <c r="M410" s="51"/>
      <c r="N410" s="51"/>
      <c r="O410" s="51"/>
      <c r="P410" s="51"/>
      <c r="Q410" s="51"/>
      <c r="R410" s="52"/>
    </row>
    <row r="411" spans="1:18" ht="15.75" customHeight="1" x14ac:dyDescent="0.25">
      <c r="A411" s="51"/>
      <c r="B411" s="51"/>
      <c r="C411" s="51"/>
      <c r="D411" s="51"/>
      <c r="E411" s="51"/>
      <c r="F411" s="51"/>
      <c r="G411" s="51"/>
      <c r="H411" s="51"/>
      <c r="I411" s="51"/>
      <c r="J411" s="51"/>
      <c r="K411" s="51"/>
      <c r="L411" s="51"/>
      <c r="M411" s="51"/>
      <c r="N411" s="51"/>
      <c r="O411" s="51"/>
      <c r="P411" s="51"/>
      <c r="Q411" s="51"/>
      <c r="R411" s="52"/>
    </row>
    <row r="412" spans="1:18" ht="15.75" customHeight="1" x14ac:dyDescent="0.25">
      <c r="A412" s="51"/>
      <c r="B412" s="51"/>
      <c r="C412" s="51"/>
      <c r="D412" s="51"/>
      <c r="E412" s="51"/>
      <c r="F412" s="51"/>
      <c r="G412" s="51"/>
      <c r="H412" s="51"/>
      <c r="I412" s="51"/>
      <c r="J412" s="51"/>
      <c r="K412" s="51"/>
      <c r="L412" s="51"/>
      <c r="M412" s="51"/>
      <c r="N412" s="51"/>
      <c r="O412" s="51"/>
      <c r="P412" s="51"/>
      <c r="Q412" s="51"/>
      <c r="R412" s="52"/>
    </row>
    <row r="413" spans="1:18" ht="15.75" customHeight="1" x14ac:dyDescent="0.25">
      <c r="A413" s="51"/>
      <c r="B413" s="51"/>
      <c r="C413" s="51"/>
      <c r="D413" s="51"/>
      <c r="E413" s="51"/>
      <c r="F413" s="51"/>
      <c r="G413" s="51"/>
      <c r="H413" s="51"/>
      <c r="I413" s="51"/>
      <c r="J413" s="51"/>
      <c r="K413" s="51"/>
      <c r="L413" s="51"/>
      <c r="M413" s="51"/>
      <c r="N413" s="51"/>
      <c r="O413" s="51"/>
      <c r="P413" s="51"/>
      <c r="Q413" s="51"/>
      <c r="R413" s="52"/>
    </row>
    <row r="414" spans="1:18" ht="15.75" customHeight="1" x14ac:dyDescent="0.25">
      <c r="A414" s="51"/>
      <c r="B414" s="51"/>
      <c r="C414" s="51"/>
      <c r="D414" s="51"/>
      <c r="E414" s="51"/>
      <c r="F414" s="51"/>
      <c r="G414" s="51"/>
      <c r="H414" s="51"/>
      <c r="I414" s="51"/>
      <c r="J414" s="51"/>
      <c r="K414" s="51"/>
      <c r="L414" s="51"/>
      <c r="M414" s="51"/>
      <c r="N414" s="51"/>
      <c r="O414" s="51"/>
      <c r="P414" s="51"/>
      <c r="Q414" s="51"/>
      <c r="R414" s="52"/>
    </row>
    <row r="415" spans="1:18" ht="15.75" customHeight="1" x14ac:dyDescent="0.25">
      <c r="A415" s="51"/>
      <c r="B415" s="51"/>
      <c r="C415" s="51"/>
      <c r="D415" s="51"/>
      <c r="E415" s="51"/>
      <c r="F415" s="51"/>
      <c r="G415" s="51"/>
      <c r="H415" s="51"/>
      <c r="I415" s="51"/>
      <c r="J415" s="51"/>
      <c r="K415" s="51"/>
      <c r="L415" s="51"/>
      <c r="M415" s="51"/>
      <c r="N415" s="51"/>
      <c r="O415" s="51"/>
      <c r="P415" s="51"/>
      <c r="Q415" s="51"/>
      <c r="R415" s="52"/>
    </row>
    <row r="416" spans="1:18" ht="15.75" customHeight="1" x14ac:dyDescent="0.25">
      <c r="A416" s="51"/>
      <c r="B416" s="51"/>
      <c r="C416" s="51"/>
      <c r="D416" s="51"/>
      <c r="E416" s="51"/>
      <c r="F416" s="51"/>
      <c r="G416" s="51"/>
      <c r="H416" s="51"/>
      <c r="I416" s="51"/>
      <c r="J416" s="51"/>
      <c r="K416" s="51"/>
      <c r="L416" s="51"/>
      <c r="M416" s="51"/>
      <c r="N416" s="51"/>
      <c r="O416" s="51"/>
      <c r="P416" s="51"/>
      <c r="Q416" s="51"/>
      <c r="R416" s="52"/>
    </row>
    <row r="417" spans="1:18" ht="15.75" customHeight="1" x14ac:dyDescent="0.25">
      <c r="A417" s="51"/>
      <c r="B417" s="51"/>
      <c r="C417" s="51"/>
      <c r="D417" s="51"/>
      <c r="E417" s="51"/>
      <c r="F417" s="51"/>
      <c r="G417" s="51"/>
      <c r="H417" s="51"/>
      <c r="I417" s="51"/>
      <c r="J417" s="51"/>
      <c r="K417" s="51"/>
      <c r="L417" s="51"/>
      <c r="M417" s="51"/>
      <c r="N417" s="51"/>
      <c r="O417" s="51"/>
      <c r="P417" s="51"/>
      <c r="Q417" s="51"/>
      <c r="R417" s="52"/>
    </row>
    <row r="418" spans="1:18" ht="15.75" customHeight="1" x14ac:dyDescent="0.25">
      <c r="A418" s="51"/>
      <c r="B418" s="51"/>
      <c r="C418" s="51"/>
      <c r="D418" s="51"/>
      <c r="E418" s="51"/>
      <c r="F418" s="51"/>
      <c r="G418" s="51"/>
      <c r="H418" s="51"/>
      <c r="I418" s="51"/>
      <c r="J418" s="51"/>
      <c r="K418" s="51"/>
      <c r="L418" s="51"/>
      <c r="M418" s="51"/>
      <c r="N418" s="51"/>
      <c r="O418" s="51"/>
      <c r="P418" s="51"/>
      <c r="Q418" s="51"/>
      <c r="R418" s="52"/>
    </row>
    <row r="419" spans="1:18" ht="15.75" customHeight="1" x14ac:dyDescent="0.25">
      <c r="A419" s="51"/>
      <c r="B419" s="51"/>
      <c r="C419" s="51"/>
      <c r="D419" s="51"/>
      <c r="E419" s="51"/>
      <c r="F419" s="51"/>
      <c r="G419" s="51"/>
      <c r="H419" s="51"/>
      <c r="I419" s="51"/>
      <c r="J419" s="51"/>
      <c r="K419" s="51"/>
      <c r="L419" s="51"/>
      <c r="M419" s="51"/>
      <c r="N419" s="51"/>
      <c r="O419" s="51"/>
      <c r="P419" s="51"/>
      <c r="Q419" s="51"/>
      <c r="R419" s="52"/>
    </row>
    <row r="420" spans="1:18" ht="15.75" customHeight="1" x14ac:dyDescent="0.25">
      <c r="A420" s="51"/>
      <c r="B420" s="51"/>
      <c r="C420" s="51"/>
      <c r="D420" s="51"/>
      <c r="E420" s="51"/>
      <c r="F420" s="51"/>
      <c r="G420" s="51"/>
      <c r="H420" s="51"/>
      <c r="I420" s="51"/>
      <c r="J420" s="51"/>
      <c r="K420" s="51"/>
      <c r="L420" s="51"/>
      <c r="M420" s="51"/>
      <c r="N420" s="51"/>
      <c r="O420" s="51"/>
      <c r="P420" s="51"/>
      <c r="Q420" s="51"/>
      <c r="R420" s="52"/>
    </row>
    <row r="421" spans="1:18" ht="15.75" customHeight="1" x14ac:dyDescent="0.25">
      <c r="A421" s="51"/>
      <c r="B421" s="51"/>
      <c r="C421" s="51"/>
      <c r="D421" s="51"/>
      <c r="E421" s="51"/>
      <c r="F421" s="51"/>
      <c r="G421" s="51"/>
      <c r="H421" s="51"/>
      <c r="I421" s="51"/>
      <c r="J421" s="51"/>
      <c r="K421" s="51"/>
      <c r="L421" s="51"/>
      <c r="M421" s="51"/>
      <c r="N421" s="51"/>
      <c r="O421" s="51"/>
      <c r="P421" s="51"/>
      <c r="Q421" s="51"/>
      <c r="R421" s="52"/>
    </row>
    <row r="422" spans="1:18" ht="15.75" customHeight="1" x14ac:dyDescent="0.25">
      <c r="A422" s="51"/>
      <c r="B422" s="51"/>
      <c r="C422" s="51"/>
      <c r="D422" s="51"/>
      <c r="E422" s="51"/>
      <c r="F422" s="51"/>
      <c r="G422" s="51"/>
      <c r="H422" s="51"/>
      <c r="I422" s="51"/>
      <c r="J422" s="51"/>
      <c r="K422" s="51"/>
      <c r="L422" s="51"/>
      <c r="M422" s="51"/>
      <c r="N422" s="51"/>
      <c r="O422" s="51"/>
      <c r="P422" s="51"/>
      <c r="Q422" s="51"/>
      <c r="R422" s="52"/>
    </row>
    <row r="423" spans="1:18" ht="15.75" customHeight="1" x14ac:dyDescent="0.25">
      <c r="A423" s="51"/>
      <c r="B423" s="51"/>
      <c r="C423" s="51"/>
      <c r="D423" s="51"/>
      <c r="E423" s="51"/>
      <c r="F423" s="51"/>
      <c r="G423" s="51"/>
      <c r="H423" s="51"/>
      <c r="I423" s="51"/>
      <c r="J423" s="51"/>
      <c r="K423" s="51"/>
      <c r="L423" s="51"/>
      <c r="M423" s="51"/>
      <c r="N423" s="51"/>
      <c r="O423" s="51"/>
      <c r="P423" s="51"/>
      <c r="Q423" s="51"/>
      <c r="R423" s="52"/>
    </row>
    <row r="424" spans="1:18" ht="15.75" customHeight="1" x14ac:dyDescent="0.25">
      <c r="A424" s="51"/>
      <c r="B424" s="51"/>
      <c r="C424" s="51"/>
      <c r="D424" s="51"/>
      <c r="E424" s="51"/>
      <c r="F424" s="51"/>
      <c r="G424" s="51"/>
      <c r="H424" s="51"/>
      <c r="I424" s="51"/>
      <c r="J424" s="51"/>
      <c r="K424" s="51"/>
      <c r="L424" s="51"/>
      <c r="M424" s="51"/>
      <c r="N424" s="51"/>
      <c r="O424" s="51"/>
      <c r="P424" s="51"/>
      <c r="Q424" s="51"/>
      <c r="R424" s="52"/>
    </row>
    <row r="425" spans="1:18" ht="15.75" customHeight="1" x14ac:dyDescent="0.25">
      <c r="A425" s="51"/>
      <c r="B425" s="51"/>
      <c r="C425" s="51"/>
      <c r="D425" s="51"/>
      <c r="E425" s="51"/>
      <c r="F425" s="51"/>
      <c r="G425" s="51"/>
      <c r="H425" s="51"/>
      <c r="I425" s="51"/>
      <c r="J425" s="51"/>
      <c r="K425" s="51"/>
      <c r="L425" s="51"/>
      <c r="M425" s="51"/>
      <c r="N425" s="51"/>
      <c r="O425" s="51"/>
      <c r="P425" s="51"/>
      <c r="Q425" s="51"/>
      <c r="R425" s="52"/>
    </row>
    <row r="426" spans="1:18" ht="15.75" customHeight="1" x14ac:dyDescent="0.25">
      <c r="A426" s="51"/>
      <c r="B426" s="51"/>
      <c r="C426" s="51"/>
      <c r="D426" s="51"/>
      <c r="E426" s="51"/>
      <c r="F426" s="51"/>
      <c r="G426" s="51"/>
      <c r="H426" s="51"/>
      <c r="I426" s="51"/>
      <c r="J426" s="51"/>
      <c r="K426" s="51"/>
      <c r="L426" s="51"/>
      <c r="M426" s="51"/>
      <c r="N426" s="51"/>
      <c r="O426" s="51"/>
      <c r="P426" s="51"/>
      <c r="Q426" s="51"/>
      <c r="R426" s="52"/>
    </row>
    <row r="427" spans="1:18" ht="15.75" customHeight="1" x14ac:dyDescent="0.25">
      <c r="A427" s="51"/>
      <c r="B427" s="51"/>
      <c r="C427" s="51"/>
      <c r="D427" s="51"/>
      <c r="E427" s="51"/>
      <c r="F427" s="51"/>
      <c r="G427" s="51"/>
      <c r="H427" s="51"/>
      <c r="I427" s="51"/>
      <c r="J427" s="51"/>
      <c r="K427" s="51"/>
      <c r="L427" s="51"/>
      <c r="M427" s="51"/>
      <c r="N427" s="51"/>
      <c r="O427" s="51"/>
      <c r="P427" s="51"/>
      <c r="Q427" s="51"/>
      <c r="R427" s="52"/>
    </row>
    <row r="428" spans="1:18" ht="15.75" customHeight="1" x14ac:dyDescent="0.25">
      <c r="A428" s="51"/>
      <c r="B428" s="51"/>
      <c r="C428" s="51"/>
      <c r="D428" s="51"/>
      <c r="E428" s="51"/>
      <c r="F428" s="51"/>
      <c r="G428" s="51"/>
      <c r="H428" s="51"/>
      <c r="I428" s="51"/>
      <c r="J428" s="51"/>
      <c r="K428" s="51"/>
      <c r="L428" s="51"/>
      <c r="M428" s="51"/>
      <c r="N428" s="51"/>
      <c r="O428" s="51"/>
      <c r="P428" s="51"/>
      <c r="Q428" s="51"/>
      <c r="R428" s="52"/>
    </row>
    <row r="429" spans="1:18" ht="15.75" customHeight="1" x14ac:dyDescent="0.25">
      <c r="A429" s="51"/>
      <c r="B429" s="51"/>
      <c r="C429" s="51"/>
      <c r="D429" s="51"/>
      <c r="E429" s="51"/>
      <c r="F429" s="51"/>
      <c r="G429" s="51"/>
      <c r="H429" s="51"/>
      <c r="I429" s="51"/>
      <c r="J429" s="51"/>
      <c r="K429" s="51"/>
      <c r="L429" s="51"/>
      <c r="M429" s="51"/>
      <c r="N429" s="51"/>
      <c r="O429" s="51"/>
      <c r="P429" s="51"/>
      <c r="Q429" s="51"/>
      <c r="R429" s="52"/>
    </row>
    <row r="430" spans="1:18" ht="15.75" customHeight="1" x14ac:dyDescent="0.25">
      <c r="A430" s="51"/>
      <c r="B430" s="51"/>
      <c r="C430" s="51"/>
      <c r="D430" s="51"/>
      <c r="E430" s="51"/>
      <c r="F430" s="51"/>
      <c r="G430" s="51"/>
      <c r="H430" s="51"/>
      <c r="I430" s="51"/>
      <c r="J430" s="51"/>
      <c r="K430" s="51"/>
      <c r="L430" s="51"/>
      <c r="M430" s="51"/>
      <c r="N430" s="51"/>
      <c r="O430" s="51"/>
      <c r="P430" s="51"/>
      <c r="Q430" s="51"/>
      <c r="R430" s="52"/>
    </row>
    <row r="431" spans="1:18" ht="15.75" customHeight="1" x14ac:dyDescent="0.25">
      <c r="A431" s="51"/>
      <c r="B431" s="51"/>
      <c r="C431" s="51"/>
      <c r="D431" s="51"/>
      <c r="E431" s="51"/>
      <c r="F431" s="51"/>
      <c r="G431" s="51"/>
      <c r="H431" s="51"/>
      <c r="I431" s="51"/>
      <c r="J431" s="51"/>
      <c r="K431" s="51"/>
      <c r="L431" s="51"/>
      <c r="M431" s="51"/>
      <c r="N431" s="51"/>
      <c r="O431" s="51"/>
      <c r="P431" s="51"/>
      <c r="Q431" s="51"/>
      <c r="R431" s="52"/>
    </row>
    <row r="432" spans="1:18" ht="15.75" customHeight="1" x14ac:dyDescent="0.25">
      <c r="A432" s="51"/>
      <c r="B432" s="51"/>
      <c r="C432" s="51"/>
      <c r="D432" s="51"/>
      <c r="E432" s="51"/>
      <c r="F432" s="51"/>
      <c r="G432" s="51"/>
      <c r="H432" s="51"/>
      <c r="I432" s="51"/>
      <c r="J432" s="51"/>
      <c r="K432" s="51"/>
      <c r="L432" s="51"/>
      <c r="M432" s="51"/>
      <c r="N432" s="51"/>
      <c r="O432" s="51"/>
      <c r="P432" s="51"/>
      <c r="Q432" s="51"/>
      <c r="R432" s="52"/>
    </row>
    <row r="433" spans="1:18" ht="15.75" customHeight="1" x14ac:dyDescent="0.25">
      <c r="A433" s="51"/>
      <c r="B433" s="51"/>
      <c r="C433" s="51"/>
      <c r="D433" s="51"/>
      <c r="E433" s="51"/>
      <c r="F433" s="51"/>
      <c r="G433" s="51"/>
      <c r="H433" s="51"/>
      <c r="I433" s="51"/>
      <c r="J433" s="51"/>
      <c r="K433" s="51"/>
      <c r="L433" s="51"/>
      <c r="M433" s="51"/>
      <c r="N433" s="51"/>
      <c r="O433" s="51"/>
      <c r="P433" s="51"/>
      <c r="Q433" s="51"/>
      <c r="R433" s="52"/>
    </row>
    <row r="434" spans="1:18" ht="15.75" customHeight="1" x14ac:dyDescent="0.25">
      <c r="A434" s="51"/>
      <c r="B434" s="51"/>
      <c r="C434" s="51"/>
      <c r="D434" s="51"/>
      <c r="E434" s="51"/>
      <c r="F434" s="51"/>
      <c r="G434" s="51"/>
      <c r="H434" s="51"/>
      <c r="I434" s="51"/>
      <c r="J434" s="51"/>
      <c r="K434" s="51"/>
      <c r="L434" s="51"/>
      <c r="M434" s="51"/>
      <c r="N434" s="51"/>
      <c r="O434" s="51"/>
      <c r="P434" s="51"/>
      <c r="Q434" s="51"/>
      <c r="R434" s="52"/>
    </row>
    <row r="435" spans="1:18" ht="15.75" customHeight="1" x14ac:dyDescent="0.25">
      <c r="A435" s="51"/>
      <c r="B435" s="51"/>
      <c r="C435" s="51"/>
      <c r="D435" s="51"/>
      <c r="E435" s="51"/>
      <c r="F435" s="51"/>
      <c r="G435" s="51"/>
      <c r="H435" s="51"/>
      <c r="I435" s="51"/>
      <c r="J435" s="51"/>
      <c r="K435" s="51"/>
      <c r="L435" s="51"/>
      <c r="M435" s="51"/>
      <c r="N435" s="51"/>
      <c r="O435" s="51"/>
      <c r="P435" s="51"/>
      <c r="Q435" s="51"/>
      <c r="R435" s="52"/>
    </row>
    <row r="436" spans="1:18" ht="15.75" customHeight="1" x14ac:dyDescent="0.25">
      <c r="A436" s="51"/>
      <c r="B436" s="51"/>
      <c r="C436" s="51"/>
      <c r="D436" s="51"/>
      <c r="E436" s="51"/>
      <c r="F436" s="51"/>
      <c r="G436" s="51"/>
      <c r="H436" s="51"/>
      <c r="I436" s="51"/>
      <c r="J436" s="51"/>
      <c r="K436" s="51"/>
      <c r="L436" s="51"/>
      <c r="M436" s="51"/>
      <c r="N436" s="51"/>
      <c r="O436" s="51"/>
      <c r="P436" s="51"/>
      <c r="Q436" s="51"/>
      <c r="R436" s="52"/>
    </row>
    <row r="437" spans="1:18" ht="15.75" customHeight="1" x14ac:dyDescent="0.25">
      <c r="A437" s="51"/>
      <c r="B437" s="51"/>
      <c r="C437" s="51"/>
      <c r="D437" s="51"/>
      <c r="E437" s="51"/>
      <c r="F437" s="51"/>
      <c r="G437" s="51"/>
      <c r="H437" s="51"/>
      <c r="I437" s="51"/>
      <c r="J437" s="51"/>
      <c r="K437" s="51"/>
      <c r="L437" s="51"/>
      <c r="M437" s="51"/>
      <c r="N437" s="51"/>
      <c r="O437" s="51"/>
      <c r="P437" s="51"/>
      <c r="Q437" s="51"/>
      <c r="R437" s="52"/>
    </row>
    <row r="438" spans="1:18" ht="15.75" customHeight="1" x14ac:dyDescent="0.25">
      <c r="A438" s="51"/>
      <c r="B438" s="51"/>
      <c r="C438" s="51"/>
      <c r="D438" s="51"/>
      <c r="E438" s="51"/>
      <c r="F438" s="51"/>
      <c r="G438" s="51"/>
      <c r="H438" s="51"/>
      <c r="I438" s="51"/>
      <c r="J438" s="51"/>
      <c r="K438" s="51"/>
      <c r="L438" s="51"/>
      <c r="M438" s="51"/>
      <c r="N438" s="51"/>
      <c r="O438" s="51"/>
      <c r="P438" s="51"/>
      <c r="Q438" s="51"/>
      <c r="R438" s="52"/>
    </row>
    <row r="439" spans="1:18" ht="15.75" customHeight="1" x14ac:dyDescent="0.25">
      <c r="A439" s="51"/>
      <c r="B439" s="51"/>
      <c r="C439" s="51"/>
      <c r="D439" s="51"/>
      <c r="E439" s="51"/>
      <c r="F439" s="51"/>
      <c r="G439" s="51"/>
      <c r="H439" s="51"/>
      <c r="I439" s="51"/>
      <c r="J439" s="51"/>
      <c r="K439" s="51"/>
      <c r="L439" s="51"/>
      <c r="M439" s="51"/>
      <c r="N439" s="51"/>
      <c r="O439" s="51"/>
      <c r="P439" s="51"/>
      <c r="Q439" s="51"/>
      <c r="R439" s="52"/>
    </row>
    <row r="440" spans="1:18" ht="15.75" customHeight="1" x14ac:dyDescent="0.25">
      <c r="A440" s="51"/>
      <c r="B440" s="51"/>
      <c r="C440" s="51"/>
      <c r="D440" s="51"/>
      <c r="E440" s="51"/>
      <c r="F440" s="51"/>
      <c r="G440" s="51"/>
      <c r="H440" s="51"/>
      <c r="I440" s="51"/>
      <c r="J440" s="51"/>
      <c r="K440" s="51"/>
      <c r="L440" s="51"/>
      <c r="M440" s="51"/>
      <c r="N440" s="51"/>
      <c r="O440" s="51"/>
      <c r="P440" s="51"/>
      <c r="Q440" s="51"/>
      <c r="R440" s="52"/>
    </row>
    <row r="441" spans="1:18" ht="15.75" customHeight="1" x14ac:dyDescent="0.25">
      <c r="A441" s="51"/>
      <c r="B441" s="51"/>
      <c r="C441" s="51"/>
      <c r="D441" s="51"/>
      <c r="E441" s="51"/>
      <c r="F441" s="51"/>
      <c r="G441" s="51"/>
      <c r="H441" s="51"/>
      <c r="I441" s="51"/>
      <c r="J441" s="51"/>
      <c r="K441" s="51"/>
      <c r="L441" s="51"/>
      <c r="M441" s="51"/>
      <c r="N441" s="51"/>
      <c r="O441" s="51"/>
      <c r="P441" s="51"/>
      <c r="Q441" s="51"/>
      <c r="R441" s="52"/>
    </row>
    <row r="442" spans="1:18" ht="15.75" customHeight="1" x14ac:dyDescent="0.25">
      <c r="A442" s="51"/>
      <c r="B442" s="51"/>
      <c r="C442" s="51"/>
      <c r="D442" s="51"/>
      <c r="E442" s="51"/>
      <c r="F442" s="51"/>
      <c r="G442" s="51"/>
      <c r="H442" s="51"/>
      <c r="I442" s="51"/>
      <c r="J442" s="51"/>
      <c r="K442" s="51"/>
      <c r="L442" s="51"/>
      <c r="M442" s="51"/>
      <c r="N442" s="51"/>
      <c r="O442" s="51"/>
      <c r="P442" s="51"/>
      <c r="Q442" s="51"/>
      <c r="R442" s="52"/>
    </row>
    <row r="443" spans="1:18" ht="15.75" customHeight="1" x14ac:dyDescent="0.25">
      <c r="A443" s="51"/>
      <c r="B443" s="51"/>
      <c r="C443" s="51"/>
      <c r="D443" s="51"/>
      <c r="E443" s="51"/>
      <c r="F443" s="51"/>
      <c r="G443" s="51"/>
      <c r="H443" s="51"/>
      <c r="I443" s="51"/>
      <c r="J443" s="51"/>
      <c r="K443" s="51"/>
      <c r="L443" s="51"/>
      <c r="M443" s="51"/>
      <c r="N443" s="51"/>
      <c r="O443" s="51"/>
      <c r="P443" s="51"/>
      <c r="Q443" s="51"/>
      <c r="R443" s="52"/>
    </row>
    <row r="444" spans="1:18" ht="15.75" customHeight="1" x14ac:dyDescent="0.25">
      <c r="A444" s="51"/>
      <c r="B444" s="51"/>
      <c r="C444" s="51"/>
      <c r="D444" s="51"/>
      <c r="E444" s="51"/>
      <c r="F444" s="51"/>
      <c r="G444" s="51"/>
      <c r="H444" s="51"/>
      <c r="I444" s="51"/>
      <c r="J444" s="51"/>
      <c r="K444" s="51"/>
      <c r="L444" s="51"/>
      <c r="M444" s="51"/>
      <c r="N444" s="51"/>
      <c r="O444" s="51"/>
      <c r="P444" s="51"/>
      <c r="Q444" s="51"/>
      <c r="R444" s="52"/>
    </row>
    <row r="445" spans="1:18" ht="15.75" customHeight="1" x14ac:dyDescent="0.25">
      <c r="A445" s="51"/>
      <c r="B445" s="51"/>
      <c r="C445" s="51"/>
      <c r="D445" s="51"/>
      <c r="E445" s="51"/>
      <c r="F445" s="51"/>
      <c r="G445" s="51"/>
      <c r="H445" s="51"/>
      <c r="I445" s="51"/>
      <c r="J445" s="51"/>
      <c r="K445" s="51"/>
      <c r="L445" s="51"/>
      <c r="M445" s="51"/>
      <c r="N445" s="51"/>
      <c r="O445" s="51"/>
      <c r="P445" s="51"/>
      <c r="Q445" s="51"/>
      <c r="R445" s="52"/>
    </row>
    <row r="446" spans="1:18" ht="15.75" customHeight="1" x14ac:dyDescent="0.25">
      <c r="A446" s="51"/>
      <c r="B446" s="51"/>
      <c r="C446" s="51"/>
      <c r="D446" s="51"/>
      <c r="E446" s="51"/>
      <c r="F446" s="51"/>
      <c r="G446" s="51"/>
      <c r="H446" s="51"/>
      <c r="I446" s="51"/>
      <c r="J446" s="51"/>
      <c r="K446" s="51"/>
      <c r="L446" s="51"/>
      <c r="M446" s="51"/>
      <c r="N446" s="51"/>
      <c r="O446" s="51"/>
      <c r="P446" s="51"/>
      <c r="Q446" s="51"/>
      <c r="R446" s="52"/>
    </row>
    <row r="447" spans="1:18" ht="15.75" customHeight="1" x14ac:dyDescent="0.25">
      <c r="A447" s="51"/>
      <c r="B447" s="51"/>
      <c r="C447" s="51"/>
      <c r="D447" s="51"/>
      <c r="E447" s="51"/>
      <c r="F447" s="51"/>
      <c r="G447" s="51"/>
      <c r="H447" s="51"/>
      <c r="I447" s="51"/>
      <c r="J447" s="51"/>
      <c r="K447" s="51"/>
      <c r="L447" s="51"/>
      <c r="M447" s="51"/>
      <c r="N447" s="51"/>
      <c r="O447" s="51"/>
      <c r="P447" s="51"/>
      <c r="Q447" s="51"/>
      <c r="R447" s="52"/>
    </row>
    <row r="448" spans="1:18" ht="15.75" customHeight="1" x14ac:dyDescent="0.25">
      <c r="A448" s="51"/>
      <c r="B448" s="51"/>
      <c r="C448" s="51"/>
      <c r="D448" s="51"/>
      <c r="E448" s="51"/>
      <c r="F448" s="51"/>
      <c r="G448" s="51"/>
      <c r="H448" s="51"/>
      <c r="I448" s="51"/>
      <c r="J448" s="51"/>
      <c r="K448" s="51"/>
      <c r="L448" s="51"/>
      <c r="M448" s="51"/>
      <c r="N448" s="51"/>
      <c r="O448" s="51"/>
      <c r="P448" s="51"/>
      <c r="Q448" s="51"/>
      <c r="R448" s="52"/>
    </row>
    <row r="449" spans="1:18" ht="15.75" customHeight="1" x14ac:dyDescent="0.25">
      <c r="A449" s="51"/>
      <c r="B449" s="51"/>
      <c r="C449" s="51"/>
      <c r="D449" s="51"/>
      <c r="E449" s="51"/>
      <c r="F449" s="51"/>
      <c r="G449" s="51"/>
      <c r="H449" s="51"/>
      <c r="I449" s="51"/>
      <c r="J449" s="51"/>
      <c r="K449" s="51"/>
      <c r="L449" s="51"/>
      <c r="M449" s="51"/>
      <c r="N449" s="51"/>
      <c r="O449" s="51"/>
      <c r="P449" s="51"/>
      <c r="Q449" s="51"/>
      <c r="R449" s="52"/>
    </row>
    <row r="450" spans="1:18" ht="15.75" customHeight="1" x14ac:dyDescent="0.25">
      <c r="A450" s="51"/>
      <c r="B450" s="51"/>
      <c r="C450" s="51"/>
      <c r="D450" s="51"/>
      <c r="E450" s="51"/>
      <c r="F450" s="51"/>
      <c r="G450" s="51"/>
      <c r="H450" s="51"/>
      <c r="I450" s="51"/>
      <c r="J450" s="51"/>
      <c r="K450" s="51"/>
      <c r="L450" s="51"/>
      <c r="M450" s="51"/>
      <c r="N450" s="51"/>
      <c r="O450" s="51"/>
      <c r="P450" s="51"/>
      <c r="Q450" s="51"/>
      <c r="R450" s="52"/>
    </row>
    <row r="451" spans="1:18" ht="15.75" customHeight="1" x14ac:dyDescent="0.25">
      <c r="A451" s="51"/>
      <c r="B451" s="51"/>
      <c r="C451" s="51"/>
      <c r="D451" s="51"/>
      <c r="E451" s="51"/>
      <c r="F451" s="51"/>
      <c r="G451" s="51"/>
      <c r="H451" s="51"/>
      <c r="I451" s="51"/>
      <c r="J451" s="51"/>
      <c r="K451" s="51"/>
      <c r="L451" s="51"/>
      <c r="M451" s="51"/>
      <c r="N451" s="51"/>
      <c r="O451" s="51"/>
      <c r="P451" s="51"/>
      <c r="Q451" s="51"/>
      <c r="R451" s="52"/>
    </row>
    <row r="452" spans="1:18" ht="15.75" customHeight="1" x14ac:dyDescent="0.25">
      <c r="A452" s="51"/>
      <c r="B452" s="51"/>
      <c r="C452" s="51"/>
      <c r="D452" s="51"/>
      <c r="E452" s="51"/>
      <c r="F452" s="51"/>
      <c r="G452" s="51"/>
      <c r="H452" s="51"/>
      <c r="I452" s="51"/>
      <c r="J452" s="51"/>
      <c r="K452" s="51"/>
      <c r="L452" s="51"/>
      <c r="M452" s="51"/>
      <c r="N452" s="51"/>
      <c r="O452" s="51"/>
      <c r="P452" s="51"/>
      <c r="Q452" s="51"/>
      <c r="R452" s="52"/>
    </row>
    <row r="453" spans="1:18" ht="15.75" customHeight="1" x14ac:dyDescent="0.25">
      <c r="A453" s="51"/>
      <c r="B453" s="51"/>
      <c r="C453" s="51"/>
      <c r="D453" s="51"/>
      <c r="E453" s="51"/>
      <c r="F453" s="51"/>
      <c r="G453" s="51"/>
      <c r="H453" s="51"/>
      <c r="I453" s="51"/>
      <c r="J453" s="51"/>
      <c r="K453" s="51"/>
      <c r="L453" s="51"/>
      <c r="M453" s="51"/>
      <c r="N453" s="51"/>
      <c r="O453" s="51"/>
      <c r="P453" s="51"/>
      <c r="Q453" s="51"/>
      <c r="R453" s="52"/>
    </row>
    <row r="454" spans="1:18" ht="15.75" customHeight="1" x14ac:dyDescent="0.25">
      <c r="A454" s="51"/>
      <c r="B454" s="51"/>
      <c r="C454" s="51"/>
      <c r="D454" s="51"/>
      <c r="E454" s="51"/>
      <c r="F454" s="51"/>
      <c r="G454" s="51"/>
      <c r="H454" s="51"/>
      <c r="I454" s="51"/>
      <c r="J454" s="51"/>
      <c r="K454" s="51"/>
      <c r="L454" s="51"/>
      <c r="M454" s="51"/>
      <c r="N454" s="51"/>
      <c r="O454" s="51"/>
      <c r="P454" s="51"/>
      <c r="Q454" s="51"/>
      <c r="R454" s="52"/>
    </row>
    <row r="455" spans="1:18" ht="15.75" customHeight="1" x14ac:dyDescent="0.25">
      <c r="A455" s="51"/>
      <c r="B455" s="51"/>
      <c r="C455" s="51"/>
      <c r="D455" s="51"/>
      <c r="E455" s="51"/>
      <c r="F455" s="51"/>
      <c r="G455" s="51"/>
      <c r="H455" s="51"/>
      <c r="I455" s="51"/>
      <c r="J455" s="51"/>
      <c r="K455" s="51"/>
      <c r="L455" s="51"/>
      <c r="M455" s="51"/>
      <c r="N455" s="51"/>
      <c r="O455" s="51"/>
      <c r="P455" s="51"/>
      <c r="Q455" s="51"/>
      <c r="R455" s="52"/>
    </row>
    <row r="456" spans="1:18" ht="15.75" customHeight="1" x14ac:dyDescent="0.25">
      <c r="A456" s="51"/>
      <c r="B456" s="51"/>
      <c r="C456" s="51"/>
      <c r="D456" s="51"/>
      <c r="E456" s="51"/>
      <c r="F456" s="51"/>
      <c r="G456" s="51"/>
      <c r="H456" s="51"/>
      <c r="I456" s="51"/>
      <c r="J456" s="51"/>
      <c r="K456" s="51"/>
      <c r="L456" s="51"/>
      <c r="M456" s="51"/>
      <c r="N456" s="51"/>
      <c r="O456" s="51"/>
      <c r="P456" s="51"/>
      <c r="Q456" s="51"/>
      <c r="R456" s="52"/>
    </row>
    <row r="457" spans="1:18" ht="15.75" customHeight="1" x14ac:dyDescent="0.25">
      <c r="A457" s="51"/>
      <c r="B457" s="51"/>
      <c r="C457" s="51"/>
      <c r="D457" s="51"/>
      <c r="E457" s="51"/>
      <c r="F457" s="51"/>
      <c r="G457" s="51"/>
      <c r="H457" s="51"/>
      <c r="I457" s="51"/>
      <c r="J457" s="51"/>
      <c r="K457" s="51"/>
      <c r="L457" s="51"/>
      <c r="M457" s="51"/>
      <c r="N457" s="51"/>
      <c r="O457" s="51"/>
      <c r="P457" s="51"/>
      <c r="Q457" s="51"/>
      <c r="R457" s="52"/>
    </row>
    <row r="458" spans="1:18" ht="15.75" customHeight="1" x14ac:dyDescent="0.25">
      <c r="A458" s="51"/>
      <c r="B458" s="51"/>
      <c r="C458" s="51"/>
      <c r="D458" s="51"/>
      <c r="E458" s="51"/>
      <c r="F458" s="51"/>
      <c r="G458" s="51"/>
      <c r="H458" s="51"/>
      <c r="I458" s="51"/>
      <c r="J458" s="51"/>
      <c r="K458" s="51"/>
      <c r="L458" s="51"/>
      <c r="M458" s="51"/>
      <c r="N458" s="51"/>
      <c r="O458" s="51"/>
      <c r="P458" s="51"/>
      <c r="Q458" s="51"/>
      <c r="R458" s="52"/>
    </row>
    <row r="459" spans="1:18" ht="15.75" customHeight="1" x14ac:dyDescent="0.25">
      <c r="A459" s="51"/>
      <c r="B459" s="51"/>
      <c r="C459" s="51"/>
      <c r="D459" s="51"/>
      <c r="E459" s="51"/>
      <c r="F459" s="51"/>
      <c r="G459" s="51"/>
      <c r="H459" s="51"/>
      <c r="I459" s="51"/>
      <c r="J459" s="51"/>
      <c r="K459" s="51"/>
      <c r="L459" s="51"/>
      <c r="M459" s="51"/>
      <c r="N459" s="51"/>
      <c r="O459" s="51"/>
      <c r="P459" s="51"/>
      <c r="Q459" s="51"/>
      <c r="R459" s="52"/>
    </row>
    <row r="460" spans="1:18" ht="15.75" customHeight="1" x14ac:dyDescent="0.25">
      <c r="A460" s="51"/>
      <c r="B460" s="51"/>
      <c r="C460" s="51"/>
      <c r="D460" s="51"/>
      <c r="E460" s="51"/>
      <c r="F460" s="51"/>
      <c r="G460" s="51"/>
      <c r="H460" s="51"/>
      <c r="I460" s="51"/>
      <c r="J460" s="51"/>
      <c r="K460" s="51"/>
      <c r="L460" s="51"/>
      <c r="M460" s="51"/>
      <c r="N460" s="51"/>
      <c r="O460" s="51"/>
      <c r="P460" s="51"/>
      <c r="Q460" s="51"/>
      <c r="R460" s="52"/>
    </row>
    <row r="461" spans="1:18" ht="15.75" customHeight="1" x14ac:dyDescent="0.25">
      <c r="A461" s="51"/>
      <c r="B461" s="51"/>
      <c r="C461" s="51"/>
      <c r="D461" s="51"/>
      <c r="E461" s="51"/>
      <c r="F461" s="51"/>
      <c r="G461" s="51"/>
      <c r="H461" s="51"/>
      <c r="I461" s="51"/>
      <c r="J461" s="51"/>
      <c r="K461" s="51"/>
      <c r="L461" s="51"/>
      <c r="M461" s="51"/>
      <c r="N461" s="51"/>
      <c r="O461" s="51"/>
      <c r="P461" s="51"/>
      <c r="Q461" s="51"/>
      <c r="R461" s="52"/>
    </row>
    <row r="462" spans="1:18" ht="15.75" customHeight="1" x14ac:dyDescent="0.25">
      <c r="A462" s="51"/>
      <c r="B462" s="51"/>
      <c r="C462" s="51"/>
      <c r="D462" s="51"/>
      <c r="E462" s="51"/>
      <c r="F462" s="51"/>
      <c r="G462" s="51"/>
      <c r="H462" s="51"/>
      <c r="I462" s="51"/>
      <c r="J462" s="51"/>
      <c r="K462" s="51"/>
      <c r="L462" s="51"/>
      <c r="M462" s="51"/>
      <c r="N462" s="51"/>
      <c r="O462" s="51"/>
      <c r="P462" s="51"/>
      <c r="Q462" s="51"/>
      <c r="R462" s="52"/>
    </row>
    <row r="463" spans="1:18" ht="15.75" customHeight="1" x14ac:dyDescent="0.25">
      <c r="A463" s="51"/>
      <c r="B463" s="51"/>
      <c r="C463" s="51"/>
      <c r="D463" s="51"/>
      <c r="E463" s="51"/>
      <c r="F463" s="51"/>
      <c r="G463" s="51"/>
      <c r="H463" s="51"/>
      <c r="I463" s="51"/>
      <c r="J463" s="51"/>
      <c r="K463" s="51"/>
      <c r="L463" s="51"/>
      <c r="M463" s="51"/>
      <c r="N463" s="51"/>
      <c r="O463" s="51"/>
      <c r="P463" s="51"/>
      <c r="Q463" s="51"/>
      <c r="R463" s="52"/>
    </row>
    <row r="464" spans="1:18" ht="15.75" customHeight="1" x14ac:dyDescent="0.25">
      <c r="A464" s="51"/>
      <c r="B464" s="51"/>
      <c r="C464" s="51"/>
      <c r="D464" s="51"/>
      <c r="E464" s="51"/>
      <c r="F464" s="51"/>
      <c r="G464" s="51"/>
      <c r="H464" s="51"/>
      <c r="I464" s="51"/>
      <c r="J464" s="51"/>
      <c r="K464" s="51"/>
      <c r="L464" s="51"/>
      <c r="M464" s="51"/>
      <c r="N464" s="51"/>
      <c r="O464" s="51"/>
      <c r="P464" s="51"/>
      <c r="Q464" s="51"/>
      <c r="R464" s="52"/>
    </row>
    <row r="465" spans="1:18" ht="15.75" customHeight="1" x14ac:dyDescent="0.25">
      <c r="A465" s="51"/>
      <c r="B465" s="51"/>
      <c r="C465" s="51"/>
      <c r="D465" s="51"/>
      <c r="E465" s="51"/>
      <c r="F465" s="51"/>
      <c r="G465" s="51"/>
      <c r="H465" s="51"/>
      <c r="I465" s="51"/>
      <c r="J465" s="51"/>
      <c r="K465" s="51"/>
      <c r="L465" s="51"/>
      <c r="M465" s="51"/>
      <c r="N465" s="51"/>
      <c r="O465" s="51"/>
      <c r="P465" s="51"/>
      <c r="Q465" s="51"/>
      <c r="R465" s="52"/>
    </row>
    <row r="466" spans="1:18" ht="15.75" customHeight="1" x14ac:dyDescent="0.25">
      <c r="A466" s="51"/>
      <c r="B466" s="51"/>
      <c r="C466" s="51"/>
      <c r="D466" s="51"/>
      <c r="E466" s="51"/>
      <c r="F466" s="51"/>
      <c r="G466" s="51"/>
      <c r="H466" s="51"/>
      <c r="I466" s="51"/>
      <c r="J466" s="51"/>
      <c r="K466" s="51"/>
      <c r="L466" s="51"/>
      <c r="M466" s="51"/>
      <c r="N466" s="51"/>
      <c r="O466" s="51"/>
      <c r="P466" s="51"/>
      <c r="Q466" s="51"/>
      <c r="R466" s="52"/>
    </row>
    <row r="467" spans="1:18" ht="15.75" customHeight="1" x14ac:dyDescent="0.25">
      <c r="A467" s="51"/>
      <c r="B467" s="51"/>
      <c r="C467" s="51"/>
      <c r="D467" s="51"/>
      <c r="E467" s="51"/>
      <c r="F467" s="51"/>
      <c r="G467" s="51"/>
      <c r="H467" s="51"/>
      <c r="I467" s="51"/>
      <c r="J467" s="51"/>
      <c r="K467" s="51"/>
      <c r="L467" s="51"/>
      <c r="M467" s="51"/>
      <c r="N467" s="51"/>
      <c r="O467" s="51"/>
      <c r="P467" s="51"/>
      <c r="Q467" s="51"/>
      <c r="R467" s="52"/>
    </row>
    <row r="468" spans="1:18" ht="15.75" customHeight="1" x14ac:dyDescent="0.25">
      <c r="A468" s="51"/>
      <c r="B468" s="51"/>
      <c r="C468" s="51"/>
      <c r="D468" s="51"/>
      <c r="E468" s="51"/>
      <c r="F468" s="51"/>
      <c r="G468" s="51"/>
      <c r="H468" s="51"/>
      <c r="I468" s="51"/>
      <c r="J468" s="51"/>
      <c r="K468" s="51"/>
      <c r="L468" s="51"/>
      <c r="M468" s="51"/>
      <c r="N468" s="51"/>
      <c r="O468" s="51"/>
      <c r="P468" s="51"/>
      <c r="Q468" s="51"/>
      <c r="R468" s="52"/>
    </row>
    <row r="469" spans="1:18" ht="15.75" customHeight="1" x14ac:dyDescent="0.25">
      <c r="A469" s="51"/>
      <c r="B469" s="51"/>
      <c r="C469" s="51"/>
      <c r="D469" s="51"/>
      <c r="E469" s="51"/>
      <c r="F469" s="51"/>
      <c r="G469" s="51"/>
      <c r="H469" s="51"/>
      <c r="I469" s="51"/>
      <c r="J469" s="51"/>
      <c r="K469" s="51"/>
      <c r="L469" s="51"/>
      <c r="M469" s="51"/>
      <c r="N469" s="51"/>
      <c r="O469" s="51"/>
      <c r="P469" s="51"/>
      <c r="Q469" s="51"/>
      <c r="R469" s="52"/>
    </row>
    <row r="470" spans="1:18" ht="15.75" customHeight="1" x14ac:dyDescent="0.25">
      <c r="A470" s="51"/>
      <c r="B470" s="51"/>
      <c r="C470" s="51"/>
      <c r="D470" s="51"/>
      <c r="E470" s="51"/>
      <c r="F470" s="51"/>
      <c r="G470" s="51"/>
      <c r="H470" s="51"/>
      <c r="I470" s="51"/>
      <c r="J470" s="51"/>
      <c r="K470" s="51"/>
      <c r="L470" s="51"/>
      <c r="M470" s="51"/>
      <c r="N470" s="51"/>
      <c r="O470" s="51"/>
      <c r="P470" s="51"/>
      <c r="Q470" s="51"/>
      <c r="R470" s="52"/>
    </row>
    <row r="471" spans="1:18" ht="15.75" customHeight="1" x14ac:dyDescent="0.25">
      <c r="A471" s="51"/>
      <c r="B471" s="51"/>
      <c r="C471" s="51"/>
      <c r="D471" s="51"/>
      <c r="E471" s="51"/>
      <c r="F471" s="51"/>
      <c r="G471" s="51"/>
      <c r="H471" s="51"/>
      <c r="I471" s="51"/>
      <c r="J471" s="51"/>
      <c r="K471" s="51"/>
      <c r="L471" s="51"/>
      <c r="M471" s="51"/>
      <c r="N471" s="51"/>
      <c r="O471" s="51"/>
      <c r="P471" s="51"/>
      <c r="Q471" s="51"/>
      <c r="R471" s="52"/>
    </row>
    <row r="472" spans="1:18" ht="15.75" customHeight="1" x14ac:dyDescent="0.25">
      <c r="A472" s="51"/>
      <c r="B472" s="51"/>
      <c r="C472" s="51"/>
      <c r="D472" s="51"/>
      <c r="E472" s="51"/>
      <c r="F472" s="51"/>
      <c r="G472" s="51"/>
      <c r="H472" s="51"/>
      <c r="I472" s="51"/>
      <c r="J472" s="51"/>
      <c r="K472" s="51"/>
      <c r="L472" s="51"/>
      <c r="M472" s="51"/>
      <c r="N472" s="51"/>
      <c r="O472" s="51"/>
      <c r="P472" s="51"/>
      <c r="Q472" s="51"/>
      <c r="R472" s="52"/>
    </row>
    <row r="473" spans="1:18" ht="15.75" customHeight="1" x14ac:dyDescent="0.25">
      <c r="A473" s="51"/>
      <c r="B473" s="51"/>
      <c r="C473" s="51"/>
      <c r="D473" s="51"/>
      <c r="E473" s="51"/>
      <c r="F473" s="51"/>
      <c r="G473" s="51"/>
      <c r="H473" s="51"/>
      <c r="I473" s="51"/>
      <c r="J473" s="51"/>
      <c r="K473" s="51"/>
      <c r="L473" s="51"/>
      <c r="M473" s="51"/>
      <c r="N473" s="51"/>
      <c r="O473" s="51"/>
      <c r="P473" s="51"/>
      <c r="Q473" s="51"/>
      <c r="R473" s="52"/>
    </row>
    <row r="474" spans="1:18" ht="15.75" customHeight="1" x14ac:dyDescent="0.25">
      <c r="A474" s="51"/>
      <c r="B474" s="51"/>
      <c r="C474" s="51"/>
      <c r="D474" s="51"/>
      <c r="E474" s="51"/>
      <c r="F474" s="51"/>
      <c r="G474" s="51"/>
      <c r="H474" s="51"/>
      <c r="I474" s="51"/>
      <c r="J474" s="51"/>
      <c r="K474" s="51"/>
      <c r="L474" s="51"/>
      <c r="M474" s="51"/>
      <c r="N474" s="51"/>
      <c r="O474" s="51"/>
      <c r="P474" s="51"/>
      <c r="Q474" s="51"/>
      <c r="R474" s="52"/>
    </row>
    <row r="475" spans="1:18" ht="15.75" customHeight="1" x14ac:dyDescent="0.25">
      <c r="A475" s="51"/>
      <c r="B475" s="51"/>
      <c r="C475" s="51"/>
      <c r="D475" s="51"/>
      <c r="E475" s="51"/>
      <c r="F475" s="51"/>
      <c r="G475" s="51"/>
      <c r="H475" s="51"/>
      <c r="I475" s="51"/>
      <c r="J475" s="51"/>
      <c r="K475" s="51"/>
      <c r="L475" s="51"/>
      <c r="M475" s="51"/>
      <c r="N475" s="51"/>
      <c r="O475" s="51"/>
      <c r="P475" s="51"/>
      <c r="Q475" s="51"/>
      <c r="R475" s="52"/>
    </row>
    <row r="476" spans="1:18" ht="15.75" customHeight="1" x14ac:dyDescent="0.25">
      <c r="A476" s="51"/>
      <c r="B476" s="51"/>
      <c r="C476" s="51"/>
      <c r="D476" s="51"/>
      <c r="E476" s="51"/>
      <c r="F476" s="51"/>
      <c r="G476" s="51"/>
      <c r="H476" s="51"/>
      <c r="I476" s="51"/>
      <c r="J476" s="51"/>
      <c r="K476" s="51"/>
      <c r="L476" s="51"/>
      <c r="M476" s="51"/>
      <c r="N476" s="51"/>
      <c r="O476" s="51"/>
      <c r="P476" s="51"/>
      <c r="Q476" s="51"/>
      <c r="R476" s="52"/>
    </row>
    <row r="477" spans="1:18" ht="15.75" customHeight="1" x14ac:dyDescent="0.25">
      <c r="A477" s="51"/>
      <c r="B477" s="51"/>
      <c r="C477" s="51"/>
      <c r="D477" s="51"/>
      <c r="E477" s="51"/>
      <c r="F477" s="51"/>
      <c r="G477" s="51"/>
      <c r="H477" s="51"/>
      <c r="I477" s="51"/>
      <c r="J477" s="51"/>
      <c r="K477" s="51"/>
      <c r="L477" s="51"/>
      <c r="M477" s="51"/>
      <c r="N477" s="51"/>
      <c r="O477" s="51"/>
      <c r="P477" s="51"/>
      <c r="Q477" s="51"/>
      <c r="R477" s="52"/>
    </row>
    <row r="478" spans="1:18" ht="15.75" customHeight="1" x14ac:dyDescent="0.25">
      <c r="A478" s="51"/>
      <c r="B478" s="51"/>
      <c r="C478" s="51"/>
      <c r="D478" s="51"/>
      <c r="E478" s="51"/>
      <c r="F478" s="51"/>
      <c r="G478" s="51"/>
      <c r="H478" s="51"/>
      <c r="I478" s="51"/>
      <c r="J478" s="51"/>
      <c r="K478" s="51"/>
      <c r="L478" s="51"/>
      <c r="M478" s="51"/>
      <c r="N478" s="51"/>
      <c r="O478" s="51"/>
      <c r="P478" s="51"/>
      <c r="Q478" s="51"/>
      <c r="R478" s="52"/>
    </row>
    <row r="479" spans="1:18" ht="15.75" customHeight="1" x14ac:dyDescent="0.25">
      <c r="A479" s="51"/>
      <c r="B479" s="51"/>
      <c r="C479" s="51"/>
      <c r="D479" s="51"/>
      <c r="E479" s="51"/>
      <c r="F479" s="51"/>
      <c r="G479" s="51"/>
      <c r="H479" s="51"/>
      <c r="I479" s="51"/>
      <c r="J479" s="51"/>
      <c r="K479" s="51"/>
      <c r="L479" s="51"/>
      <c r="M479" s="51"/>
      <c r="N479" s="51"/>
      <c r="O479" s="51"/>
      <c r="P479" s="51"/>
      <c r="Q479" s="51"/>
      <c r="R479" s="52"/>
    </row>
    <row r="480" spans="1:18" ht="15.75" customHeight="1" x14ac:dyDescent="0.25">
      <c r="A480" s="51"/>
      <c r="B480" s="51"/>
      <c r="C480" s="51"/>
      <c r="D480" s="51"/>
      <c r="E480" s="51"/>
      <c r="F480" s="51"/>
      <c r="G480" s="51"/>
      <c r="H480" s="51"/>
      <c r="I480" s="51"/>
      <c r="J480" s="51"/>
      <c r="K480" s="51"/>
      <c r="L480" s="51"/>
      <c r="M480" s="51"/>
      <c r="N480" s="51"/>
      <c r="O480" s="51"/>
      <c r="P480" s="51"/>
      <c r="Q480" s="51"/>
      <c r="R480" s="52"/>
    </row>
    <row r="481" spans="1:18" ht="15.75" customHeight="1" x14ac:dyDescent="0.25">
      <c r="A481" s="51"/>
      <c r="B481" s="51"/>
      <c r="C481" s="51"/>
      <c r="D481" s="51"/>
      <c r="E481" s="51"/>
      <c r="F481" s="51"/>
      <c r="G481" s="51"/>
      <c r="H481" s="51"/>
      <c r="I481" s="51"/>
      <c r="J481" s="51"/>
      <c r="K481" s="51"/>
      <c r="L481" s="51"/>
      <c r="M481" s="51"/>
      <c r="N481" s="51"/>
      <c r="O481" s="51"/>
      <c r="P481" s="51"/>
      <c r="Q481" s="51"/>
      <c r="R481" s="52"/>
    </row>
    <row r="482" spans="1:18" ht="15.75" customHeight="1" x14ac:dyDescent="0.25">
      <c r="A482" s="51"/>
      <c r="B482" s="51"/>
      <c r="C482" s="51"/>
      <c r="D482" s="51"/>
      <c r="E482" s="51"/>
      <c r="F482" s="51"/>
      <c r="G482" s="51"/>
      <c r="H482" s="51"/>
      <c r="I482" s="51"/>
      <c r="J482" s="51"/>
      <c r="K482" s="51"/>
      <c r="L482" s="51"/>
      <c r="M482" s="51"/>
      <c r="N482" s="51"/>
      <c r="O482" s="51"/>
      <c r="P482" s="51"/>
      <c r="Q482" s="51"/>
      <c r="R482" s="52"/>
    </row>
    <row r="483" spans="1:18" ht="15.75" customHeight="1" x14ac:dyDescent="0.25">
      <c r="A483" s="51"/>
      <c r="B483" s="51"/>
      <c r="C483" s="51"/>
      <c r="D483" s="51"/>
      <c r="E483" s="51"/>
      <c r="F483" s="51"/>
      <c r="G483" s="51"/>
      <c r="H483" s="51"/>
      <c r="I483" s="51"/>
      <c r="J483" s="51"/>
      <c r="K483" s="51"/>
      <c r="L483" s="51"/>
      <c r="M483" s="51"/>
      <c r="N483" s="51"/>
      <c r="O483" s="51"/>
      <c r="P483" s="51"/>
      <c r="Q483" s="51"/>
      <c r="R483" s="52"/>
    </row>
    <row r="484" spans="1:18" ht="15.75" customHeight="1" x14ac:dyDescent="0.25">
      <c r="A484" s="51"/>
      <c r="B484" s="51"/>
      <c r="C484" s="51"/>
      <c r="D484" s="51"/>
      <c r="E484" s="51"/>
      <c r="F484" s="51"/>
      <c r="G484" s="51"/>
      <c r="H484" s="51"/>
      <c r="I484" s="51"/>
      <c r="J484" s="51"/>
      <c r="K484" s="51"/>
      <c r="L484" s="51"/>
      <c r="M484" s="51"/>
      <c r="N484" s="51"/>
      <c r="O484" s="51"/>
      <c r="P484" s="51"/>
      <c r="Q484" s="51"/>
      <c r="R484" s="52"/>
    </row>
    <row r="485" spans="1:18" ht="15.75" customHeight="1" x14ac:dyDescent="0.25">
      <c r="A485" s="51"/>
      <c r="B485" s="51"/>
      <c r="C485" s="51"/>
      <c r="D485" s="51"/>
      <c r="E485" s="51"/>
      <c r="F485" s="51"/>
      <c r="G485" s="51"/>
      <c r="H485" s="51"/>
      <c r="I485" s="51"/>
      <c r="J485" s="51"/>
      <c r="K485" s="51"/>
      <c r="L485" s="51"/>
      <c r="M485" s="51"/>
      <c r="N485" s="51"/>
      <c r="O485" s="51"/>
      <c r="P485" s="51"/>
      <c r="Q485" s="51"/>
      <c r="R485" s="52"/>
    </row>
    <row r="486" spans="1:18" ht="15.75" customHeight="1" x14ac:dyDescent="0.25">
      <c r="A486" s="51"/>
      <c r="B486" s="51"/>
      <c r="C486" s="51"/>
      <c r="D486" s="51"/>
      <c r="E486" s="51"/>
      <c r="F486" s="51"/>
      <c r="G486" s="51"/>
      <c r="H486" s="51"/>
      <c r="I486" s="51"/>
      <c r="J486" s="51"/>
      <c r="K486" s="51"/>
      <c r="L486" s="51"/>
      <c r="M486" s="51"/>
      <c r="N486" s="51"/>
      <c r="O486" s="51"/>
      <c r="P486" s="51"/>
      <c r="Q486" s="51"/>
      <c r="R486" s="52"/>
    </row>
    <row r="487" spans="1:18" ht="15.75" customHeight="1" x14ac:dyDescent="0.25">
      <c r="A487" s="51"/>
      <c r="B487" s="51"/>
      <c r="C487" s="51"/>
      <c r="D487" s="51"/>
      <c r="E487" s="51"/>
      <c r="F487" s="51"/>
      <c r="G487" s="51"/>
      <c r="H487" s="51"/>
      <c r="I487" s="51"/>
      <c r="J487" s="51"/>
      <c r="K487" s="51"/>
      <c r="L487" s="51"/>
      <c r="M487" s="51"/>
      <c r="N487" s="51"/>
      <c r="O487" s="51"/>
      <c r="P487" s="51"/>
      <c r="Q487" s="51"/>
      <c r="R487" s="52"/>
    </row>
    <row r="488" spans="1:18" ht="15.75" customHeight="1" x14ac:dyDescent="0.25">
      <c r="A488" s="51"/>
      <c r="B488" s="51"/>
      <c r="C488" s="51"/>
      <c r="D488" s="51"/>
      <c r="E488" s="51"/>
      <c r="F488" s="51"/>
      <c r="G488" s="51"/>
      <c r="H488" s="51"/>
      <c r="I488" s="51"/>
      <c r="J488" s="51"/>
      <c r="K488" s="51"/>
      <c r="L488" s="51"/>
      <c r="M488" s="51"/>
      <c r="N488" s="51"/>
      <c r="O488" s="51"/>
      <c r="P488" s="51"/>
      <c r="Q488" s="51"/>
      <c r="R488" s="52"/>
    </row>
    <row r="489" spans="1:18" ht="15.75" customHeight="1" x14ac:dyDescent="0.25">
      <c r="A489" s="51"/>
      <c r="B489" s="51"/>
      <c r="C489" s="51"/>
      <c r="D489" s="51"/>
      <c r="E489" s="51"/>
      <c r="F489" s="51"/>
      <c r="G489" s="51"/>
      <c r="H489" s="51"/>
      <c r="I489" s="51"/>
      <c r="J489" s="51"/>
      <c r="K489" s="51"/>
      <c r="L489" s="51"/>
      <c r="M489" s="51"/>
      <c r="N489" s="51"/>
      <c r="O489" s="51"/>
      <c r="P489" s="51"/>
      <c r="Q489" s="51"/>
      <c r="R489" s="52"/>
    </row>
    <row r="490" spans="1:18" ht="15.75" customHeight="1" x14ac:dyDescent="0.25">
      <c r="A490" s="51"/>
      <c r="B490" s="51"/>
      <c r="C490" s="51"/>
      <c r="D490" s="51"/>
      <c r="E490" s="51"/>
      <c r="F490" s="51"/>
      <c r="G490" s="51"/>
      <c r="H490" s="51"/>
      <c r="I490" s="51"/>
      <c r="J490" s="51"/>
      <c r="K490" s="51"/>
      <c r="L490" s="51"/>
      <c r="M490" s="51"/>
      <c r="N490" s="51"/>
      <c r="O490" s="51"/>
      <c r="P490" s="51"/>
      <c r="Q490" s="51"/>
      <c r="R490" s="52"/>
    </row>
    <row r="491" spans="1:18" ht="15.75" customHeight="1" x14ac:dyDescent="0.25">
      <c r="A491" s="51"/>
      <c r="B491" s="51"/>
      <c r="C491" s="51"/>
      <c r="D491" s="51"/>
      <c r="E491" s="51"/>
      <c r="F491" s="51"/>
      <c r="G491" s="51"/>
      <c r="H491" s="51"/>
      <c r="I491" s="51"/>
      <c r="J491" s="51"/>
      <c r="K491" s="51"/>
      <c r="L491" s="51"/>
      <c r="M491" s="51"/>
      <c r="N491" s="51"/>
      <c r="O491" s="51"/>
      <c r="P491" s="51"/>
      <c r="Q491" s="51"/>
      <c r="R491" s="52"/>
    </row>
    <row r="492" spans="1:18" ht="15.75" customHeight="1" x14ac:dyDescent="0.25">
      <c r="A492" s="51"/>
      <c r="B492" s="51"/>
      <c r="C492" s="51"/>
      <c r="D492" s="51"/>
      <c r="E492" s="51"/>
      <c r="F492" s="51"/>
      <c r="G492" s="51"/>
      <c r="H492" s="51"/>
      <c r="I492" s="51"/>
      <c r="J492" s="51"/>
      <c r="K492" s="51"/>
      <c r="L492" s="51"/>
      <c r="M492" s="51"/>
      <c r="N492" s="51"/>
      <c r="O492" s="51"/>
      <c r="P492" s="51"/>
      <c r="Q492" s="51"/>
      <c r="R492" s="52"/>
    </row>
    <row r="493" spans="1:18" ht="15.75" customHeight="1" x14ac:dyDescent="0.25">
      <c r="A493" s="51"/>
      <c r="B493" s="51"/>
      <c r="C493" s="51"/>
      <c r="D493" s="51"/>
      <c r="E493" s="51"/>
      <c r="F493" s="51"/>
      <c r="G493" s="51"/>
      <c r="H493" s="51"/>
      <c r="I493" s="51"/>
      <c r="J493" s="51"/>
      <c r="K493" s="51"/>
      <c r="L493" s="51"/>
      <c r="M493" s="51"/>
      <c r="N493" s="51"/>
      <c r="O493" s="51"/>
      <c r="P493" s="51"/>
      <c r="Q493" s="51"/>
      <c r="R493" s="52"/>
    </row>
    <row r="494" spans="1:18" ht="15.75" customHeight="1" x14ac:dyDescent="0.25">
      <c r="A494" s="51"/>
      <c r="B494" s="51"/>
      <c r="C494" s="51"/>
      <c r="D494" s="51"/>
      <c r="E494" s="51"/>
      <c r="F494" s="51"/>
      <c r="G494" s="51"/>
      <c r="H494" s="51"/>
      <c r="I494" s="51"/>
      <c r="J494" s="51"/>
      <c r="K494" s="51"/>
      <c r="L494" s="51"/>
      <c r="M494" s="51"/>
      <c r="N494" s="51"/>
      <c r="O494" s="51"/>
      <c r="P494" s="51"/>
      <c r="Q494" s="51"/>
      <c r="R494" s="52"/>
    </row>
    <row r="495" spans="1:18" ht="15.75" customHeight="1" x14ac:dyDescent="0.25">
      <c r="A495" s="51"/>
      <c r="B495" s="51"/>
      <c r="C495" s="51"/>
      <c r="D495" s="51"/>
      <c r="E495" s="51"/>
      <c r="F495" s="51"/>
      <c r="G495" s="51"/>
      <c r="H495" s="51"/>
      <c r="I495" s="51"/>
      <c r="J495" s="51"/>
      <c r="K495" s="51"/>
      <c r="L495" s="51"/>
      <c r="M495" s="51"/>
      <c r="N495" s="51"/>
      <c r="O495" s="51"/>
      <c r="P495" s="51"/>
      <c r="Q495" s="51"/>
      <c r="R495" s="52"/>
    </row>
    <row r="496" spans="1:18" ht="15.75" customHeight="1" x14ac:dyDescent="0.25">
      <c r="A496" s="51"/>
      <c r="B496" s="51"/>
      <c r="C496" s="51"/>
      <c r="D496" s="51"/>
      <c r="E496" s="51"/>
      <c r="F496" s="51"/>
      <c r="G496" s="51"/>
      <c r="H496" s="51"/>
      <c r="I496" s="51"/>
      <c r="J496" s="51"/>
      <c r="K496" s="51"/>
      <c r="L496" s="51"/>
      <c r="M496" s="51"/>
      <c r="N496" s="51"/>
      <c r="O496" s="51"/>
      <c r="P496" s="51"/>
      <c r="Q496" s="51"/>
      <c r="R496" s="52"/>
    </row>
    <row r="497" spans="1:18" ht="15.75" customHeight="1" x14ac:dyDescent="0.25">
      <c r="A497" s="51"/>
      <c r="B497" s="51"/>
      <c r="C497" s="51"/>
      <c r="D497" s="51"/>
      <c r="E497" s="51"/>
      <c r="F497" s="51"/>
      <c r="G497" s="51"/>
      <c r="H497" s="51"/>
      <c r="I497" s="51"/>
      <c r="J497" s="51"/>
      <c r="K497" s="51"/>
      <c r="L497" s="51"/>
      <c r="M497" s="51"/>
      <c r="N497" s="51"/>
      <c r="O497" s="51"/>
      <c r="P497" s="51"/>
      <c r="Q497" s="51"/>
      <c r="R497" s="52"/>
    </row>
    <row r="498" spans="1:18" ht="15.75" customHeight="1" x14ac:dyDescent="0.25">
      <c r="A498" s="51"/>
      <c r="B498" s="51"/>
      <c r="C498" s="51"/>
      <c r="D498" s="51"/>
      <c r="E498" s="51"/>
      <c r="F498" s="51"/>
      <c r="G498" s="51"/>
      <c r="H498" s="51"/>
      <c r="I498" s="51"/>
      <c r="J498" s="51"/>
      <c r="K498" s="51"/>
      <c r="L498" s="51"/>
      <c r="M498" s="51"/>
      <c r="N498" s="51"/>
      <c r="O498" s="51"/>
      <c r="P498" s="51"/>
      <c r="Q498" s="51"/>
      <c r="R498" s="52"/>
    </row>
    <row r="499" spans="1:18" ht="15.75" customHeight="1" x14ac:dyDescent="0.25">
      <c r="A499" s="51"/>
      <c r="B499" s="51"/>
      <c r="C499" s="51"/>
      <c r="D499" s="51"/>
      <c r="E499" s="51"/>
      <c r="F499" s="51"/>
      <c r="G499" s="51"/>
      <c r="H499" s="51"/>
      <c r="I499" s="51"/>
      <c r="J499" s="51"/>
      <c r="K499" s="51"/>
      <c r="L499" s="51"/>
      <c r="M499" s="51"/>
      <c r="N499" s="51"/>
      <c r="O499" s="51"/>
      <c r="P499" s="51"/>
      <c r="Q499" s="51"/>
      <c r="R499" s="52"/>
    </row>
    <row r="500" spans="1:18" ht="15.75" customHeight="1" x14ac:dyDescent="0.25">
      <c r="A500" s="51"/>
      <c r="B500" s="51"/>
      <c r="C500" s="51"/>
      <c r="D500" s="51"/>
      <c r="E500" s="51"/>
      <c r="F500" s="51"/>
      <c r="G500" s="51"/>
      <c r="H500" s="51"/>
      <c r="I500" s="51"/>
      <c r="J500" s="51"/>
      <c r="K500" s="51"/>
      <c r="L500" s="51"/>
      <c r="M500" s="51"/>
      <c r="N500" s="51"/>
      <c r="O500" s="51"/>
      <c r="P500" s="51"/>
      <c r="Q500" s="51"/>
      <c r="R500" s="52"/>
    </row>
    <row r="501" spans="1:18" ht="15.75" customHeight="1" x14ac:dyDescent="0.25">
      <c r="A501" s="51"/>
      <c r="B501" s="51"/>
      <c r="C501" s="51"/>
      <c r="D501" s="51"/>
      <c r="E501" s="51"/>
      <c r="F501" s="51"/>
      <c r="G501" s="51"/>
      <c r="H501" s="51"/>
      <c r="I501" s="51"/>
      <c r="J501" s="51"/>
      <c r="K501" s="51"/>
      <c r="L501" s="51"/>
      <c r="M501" s="51"/>
      <c r="N501" s="51"/>
      <c r="O501" s="51"/>
      <c r="P501" s="51"/>
      <c r="Q501" s="51"/>
      <c r="R501" s="52"/>
    </row>
    <row r="502" spans="1:18" ht="15.75" customHeight="1" x14ac:dyDescent="0.25">
      <c r="A502" s="51"/>
      <c r="B502" s="51"/>
      <c r="C502" s="51"/>
      <c r="D502" s="51"/>
      <c r="E502" s="51"/>
      <c r="F502" s="51"/>
      <c r="G502" s="51"/>
      <c r="H502" s="51"/>
      <c r="I502" s="51"/>
      <c r="J502" s="51"/>
      <c r="K502" s="51"/>
      <c r="L502" s="51"/>
      <c r="M502" s="51"/>
      <c r="N502" s="51"/>
      <c r="O502" s="51"/>
      <c r="P502" s="51"/>
      <c r="Q502" s="51"/>
      <c r="R502" s="52"/>
    </row>
    <row r="503" spans="1:18" ht="15.75" customHeight="1" x14ac:dyDescent="0.25">
      <c r="A503" s="51"/>
      <c r="B503" s="51"/>
      <c r="C503" s="51"/>
      <c r="D503" s="51"/>
      <c r="E503" s="51"/>
      <c r="F503" s="51"/>
      <c r="G503" s="51"/>
      <c r="H503" s="51"/>
      <c r="I503" s="51"/>
      <c r="J503" s="51"/>
      <c r="K503" s="51"/>
      <c r="L503" s="51"/>
      <c r="M503" s="51"/>
      <c r="N503" s="51"/>
      <c r="O503" s="51"/>
      <c r="P503" s="51"/>
      <c r="Q503" s="51"/>
      <c r="R503" s="52"/>
    </row>
    <row r="504" spans="1:18" ht="15.75" customHeight="1" x14ac:dyDescent="0.25">
      <c r="A504" s="51"/>
      <c r="B504" s="51"/>
      <c r="C504" s="51"/>
      <c r="D504" s="51"/>
      <c r="E504" s="51"/>
      <c r="F504" s="51"/>
      <c r="G504" s="51"/>
      <c r="H504" s="51"/>
      <c r="I504" s="51"/>
      <c r="J504" s="51"/>
      <c r="K504" s="51"/>
      <c r="L504" s="51"/>
      <c r="M504" s="51"/>
      <c r="N504" s="51"/>
      <c r="O504" s="51"/>
      <c r="P504" s="51"/>
      <c r="Q504" s="51"/>
      <c r="R504" s="52"/>
    </row>
    <row r="505" spans="1:18" ht="15.75" customHeight="1" x14ac:dyDescent="0.25">
      <c r="A505" s="51"/>
      <c r="B505" s="51"/>
      <c r="C505" s="51"/>
      <c r="D505" s="51"/>
      <c r="E505" s="51"/>
      <c r="F505" s="51"/>
      <c r="G505" s="51"/>
      <c r="H505" s="51"/>
      <c r="I505" s="51"/>
      <c r="J505" s="51"/>
      <c r="K505" s="51"/>
      <c r="L505" s="51"/>
      <c r="M505" s="51"/>
      <c r="N505" s="51"/>
      <c r="O505" s="51"/>
      <c r="P505" s="51"/>
      <c r="Q505" s="51"/>
      <c r="R505" s="52"/>
    </row>
    <row r="506" spans="1:18" ht="15.75" customHeight="1" x14ac:dyDescent="0.25">
      <c r="A506" s="51"/>
      <c r="B506" s="51"/>
      <c r="C506" s="51"/>
      <c r="D506" s="51"/>
      <c r="E506" s="51"/>
      <c r="F506" s="51"/>
      <c r="G506" s="51"/>
      <c r="H506" s="51"/>
      <c r="I506" s="51"/>
      <c r="J506" s="51"/>
      <c r="K506" s="51"/>
      <c r="L506" s="51"/>
      <c r="M506" s="51"/>
      <c r="N506" s="51"/>
      <c r="O506" s="51"/>
      <c r="P506" s="51"/>
      <c r="Q506" s="51"/>
      <c r="R506" s="52"/>
    </row>
    <row r="507" spans="1:18" ht="15.75" customHeight="1" x14ac:dyDescent="0.25">
      <c r="A507" s="51"/>
      <c r="B507" s="51"/>
      <c r="C507" s="51"/>
      <c r="D507" s="51"/>
      <c r="E507" s="51"/>
      <c r="F507" s="51"/>
      <c r="G507" s="51"/>
      <c r="H507" s="51"/>
      <c r="I507" s="51"/>
      <c r="J507" s="51"/>
      <c r="K507" s="51"/>
      <c r="L507" s="51"/>
      <c r="M507" s="51"/>
      <c r="N507" s="51"/>
      <c r="O507" s="51"/>
      <c r="P507" s="51"/>
      <c r="Q507" s="51"/>
      <c r="R507" s="52"/>
    </row>
    <row r="508" spans="1:18" ht="15.75" customHeight="1" x14ac:dyDescent="0.25">
      <c r="A508" s="51"/>
      <c r="B508" s="51"/>
      <c r="C508" s="51"/>
      <c r="D508" s="51"/>
      <c r="E508" s="51"/>
      <c r="F508" s="51"/>
      <c r="G508" s="51"/>
      <c r="H508" s="51"/>
      <c r="I508" s="51"/>
      <c r="J508" s="51"/>
      <c r="K508" s="51"/>
      <c r="L508" s="51"/>
      <c r="M508" s="51"/>
      <c r="N508" s="51"/>
      <c r="O508" s="51"/>
      <c r="P508" s="51"/>
      <c r="Q508" s="51"/>
      <c r="R508" s="52"/>
    </row>
    <row r="509" spans="1:18" ht="15.75" customHeight="1" x14ac:dyDescent="0.25">
      <c r="A509" s="51"/>
      <c r="B509" s="51"/>
      <c r="C509" s="51"/>
      <c r="D509" s="51"/>
      <c r="E509" s="51"/>
      <c r="F509" s="51"/>
      <c r="G509" s="51"/>
      <c r="H509" s="51"/>
      <c r="I509" s="51"/>
      <c r="J509" s="51"/>
      <c r="K509" s="51"/>
      <c r="L509" s="51"/>
      <c r="M509" s="51"/>
      <c r="N509" s="51"/>
      <c r="O509" s="51"/>
      <c r="P509" s="51"/>
      <c r="Q509" s="51"/>
      <c r="R509" s="52"/>
    </row>
    <row r="510" spans="1:18" ht="15.75" customHeight="1" x14ac:dyDescent="0.25">
      <c r="A510" s="51"/>
      <c r="B510" s="51"/>
      <c r="C510" s="51"/>
      <c r="D510" s="51"/>
      <c r="E510" s="51"/>
      <c r="F510" s="51"/>
      <c r="G510" s="51"/>
      <c r="H510" s="51"/>
      <c r="I510" s="51"/>
      <c r="J510" s="51"/>
      <c r="K510" s="51"/>
      <c r="L510" s="51"/>
      <c r="M510" s="51"/>
      <c r="N510" s="51"/>
      <c r="O510" s="51"/>
      <c r="P510" s="51"/>
      <c r="Q510" s="51"/>
      <c r="R510" s="52"/>
    </row>
    <row r="511" spans="1:18" ht="15.75" customHeight="1" x14ac:dyDescent="0.25">
      <c r="A511" s="51"/>
      <c r="B511" s="51"/>
      <c r="C511" s="51"/>
      <c r="D511" s="51"/>
      <c r="E511" s="51"/>
      <c r="F511" s="51"/>
      <c r="G511" s="51"/>
      <c r="H511" s="51"/>
      <c r="I511" s="51"/>
      <c r="J511" s="51"/>
      <c r="K511" s="51"/>
      <c r="L511" s="51"/>
      <c r="M511" s="51"/>
      <c r="N511" s="51"/>
      <c r="O511" s="51"/>
      <c r="P511" s="51"/>
      <c r="Q511" s="51"/>
      <c r="R511" s="52"/>
    </row>
    <row r="512" spans="1:18" ht="15.75" customHeight="1" x14ac:dyDescent="0.25">
      <c r="A512" s="51"/>
      <c r="B512" s="51"/>
      <c r="C512" s="51"/>
      <c r="D512" s="51"/>
      <c r="E512" s="51"/>
      <c r="F512" s="51"/>
      <c r="G512" s="51"/>
      <c r="H512" s="51"/>
      <c r="I512" s="51"/>
      <c r="J512" s="51"/>
      <c r="K512" s="51"/>
      <c r="L512" s="51"/>
      <c r="M512" s="51"/>
      <c r="N512" s="51"/>
      <c r="O512" s="51"/>
      <c r="P512" s="51"/>
      <c r="Q512" s="51"/>
      <c r="R512" s="52"/>
    </row>
    <row r="513" spans="1:18" ht="15.75" customHeight="1" x14ac:dyDescent="0.25">
      <c r="A513" s="51"/>
      <c r="B513" s="51"/>
      <c r="C513" s="51"/>
      <c r="D513" s="51"/>
      <c r="E513" s="51"/>
      <c r="F513" s="51"/>
      <c r="G513" s="51"/>
      <c r="H513" s="51"/>
      <c r="I513" s="51"/>
      <c r="J513" s="51"/>
      <c r="K513" s="51"/>
      <c r="L513" s="51"/>
      <c r="M513" s="51"/>
      <c r="N513" s="51"/>
      <c r="O513" s="51"/>
      <c r="P513" s="51"/>
      <c r="Q513" s="51"/>
      <c r="R513" s="52"/>
    </row>
    <row r="514" spans="1:18" ht="15.75" customHeight="1" x14ac:dyDescent="0.25">
      <c r="A514" s="51"/>
      <c r="B514" s="51"/>
      <c r="C514" s="51"/>
      <c r="D514" s="51"/>
      <c r="E514" s="51"/>
      <c r="F514" s="51"/>
      <c r="G514" s="51"/>
      <c r="H514" s="51"/>
      <c r="I514" s="51"/>
      <c r="J514" s="51"/>
      <c r="K514" s="51"/>
      <c r="L514" s="51"/>
      <c r="M514" s="51"/>
      <c r="N514" s="51"/>
      <c r="O514" s="51"/>
      <c r="P514" s="51"/>
      <c r="Q514" s="51"/>
      <c r="R514" s="52"/>
    </row>
    <row r="515" spans="1:18" ht="15.75" customHeight="1" x14ac:dyDescent="0.25">
      <c r="A515" s="51"/>
      <c r="B515" s="51"/>
      <c r="C515" s="51"/>
      <c r="D515" s="51"/>
      <c r="E515" s="51"/>
      <c r="F515" s="51"/>
      <c r="G515" s="51"/>
      <c r="H515" s="51"/>
      <c r="I515" s="51"/>
      <c r="J515" s="51"/>
      <c r="K515" s="51"/>
      <c r="L515" s="51"/>
      <c r="M515" s="51"/>
      <c r="N515" s="51"/>
      <c r="O515" s="51"/>
      <c r="P515" s="51"/>
      <c r="Q515" s="51"/>
      <c r="R515" s="52"/>
    </row>
    <row r="516" spans="1:18" ht="15.75" customHeight="1" x14ac:dyDescent="0.25">
      <c r="A516" s="51"/>
      <c r="B516" s="51"/>
      <c r="C516" s="51"/>
      <c r="D516" s="51"/>
      <c r="E516" s="51"/>
      <c r="F516" s="51"/>
      <c r="G516" s="51"/>
      <c r="H516" s="51"/>
      <c r="I516" s="51"/>
      <c r="J516" s="51"/>
      <c r="K516" s="51"/>
      <c r="L516" s="51"/>
      <c r="M516" s="51"/>
      <c r="N516" s="51"/>
      <c r="O516" s="51"/>
      <c r="P516" s="51"/>
      <c r="Q516" s="51"/>
      <c r="R516" s="52"/>
    </row>
    <row r="517" spans="1:18" ht="15.75" customHeight="1" x14ac:dyDescent="0.25">
      <c r="A517" s="51"/>
      <c r="B517" s="51"/>
      <c r="C517" s="51"/>
      <c r="D517" s="51"/>
      <c r="E517" s="51"/>
      <c r="F517" s="51"/>
      <c r="G517" s="51"/>
      <c r="H517" s="51"/>
      <c r="I517" s="51"/>
      <c r="J517" s="51"/>
      <c r="K517" s="51"/>
      <c r="L517" s="51"/>
      <c r="M517" s="51"/>
      <c r="N517" s="51"/>
      <c r="O517" s="51"/>
      <c r="P517" s="51"/>
      <c r="Q517" s="51"/>
      <c r="R517" s="52"/>
    </row>
    <row r="518" spans="1:18" ht="15.75" customHeight="1" x14ac:dyDescent="0.25">
      <c r="A518" s="51"/>
      <c r="B518" s="51"/>
      <c r="C518" s="51"/>
      <c r="D518" s="51"/>
      <c r="E518" s="51"/>
      <c r="F518" s="51"/>
      <c r="G518" s="51"/>
      <c r="H518" s="51"/>
      <c r="I518" s="51"/>
      <c r="J518" s="51"/>
      <c r="K518" s="51"/>
      <c r="L518" s="51"/>
      <c r="M518" s="51"/>
      <c r="N518" s="51"/>
      <c r="O518" s="51"/>
      <c r="P518" s="51"/>
      <c r="Q518" s="51"/>
      <c r="R518" s="52"/>
    </row>
    <row r="519" spans="1:18" ht="15.75" customHeight="1" x14ac:dyDescent="0.25">
      <c r="A519" s="51"/>
      <c r="B519" s="51"/>
      <c r="C519" s="51"/>
      <c r="D519" s="51"/>
      <c r="E519" s="51"/>
      <c r="F519" s="51"/>
      <c r="G519" s="51"/>
      <c r="H519" s="51"/>
      <c r="I519" s="51"/>
      <c r="J519" s="51"/>
      <c r="K519" s="51"/>
      <c r="L519" s="51"/>
      <c r="M519" s="51"/>
      <c r="N519" s="51"/>
      <c r="O519" s="51"/>
      <c r="P519" s="51"/>
      <c r="Q519" s="51"/>
      <c r="R519" s="52"/>
    </row>
    <row r="520" spans="1:18" ht="15.75" customHeight="1" x14ac:dyDescent="0.25">
      <c r="A520" s="51"/>
      <c r="B520" s="51"/>
      <c r="C520" s="51"/>
      <c r="D520" s="51"/>
      <c r="E520" s="51"/>
      <c r="F520" s="51"/>
      <c r="G520" s="51"/>
      <c r="H520" s="51"/>
      <c r="I520" s="51"/>
      <c r="J520" s="51"/>
      <c r="K520" s="51"/>
      <c r="L520" s="51"/>
      <c r="M520" s="51"/>
      <c r="N520" s="51"/>
      <c r="O520" s="51"/>
      <c r="P520" s="51"/>
      <c r="Q520" s="51"/>
      <c r="R520" s="52"/>
    </row>
    <row r="521" spans="1:18" ht="15.75" customHeight="1" x14ac:dyDescent="0.25">
      <c r="A521" s="51"/>
      <c r="B521" s="51"/>
      <c r="C521" s="51"/>
      <c r="D521" s="51"/>
      <c r="E521" s="51"/>
      <c r="F521" s="51"/>
      <c r="G521" s="51"/>
      <c r="H521" s="51"/>
      <c r="I521" s="51"/>
      <c r="J521" s="51"/>
      <c r="K521" s="51"/>
      <c r="L521" s="51"/>
      <c r="M521" s="51"/>
      <c r="N521" s="51"/>
      <c r="O521" s="51"/>
      <c r="P521" s="51"/>
      <c r="Q521" s="51"/>
      <c r="R521" s="52"/>
    </row>
    <row r="522" spans="1:18" ht="15.75" customHeight="1" x14ac:dyDescent="0.25">
      <c r="A522" s="51"/>
      <c r="B522" s="51"/>
      <c r="C522" s="51"/>
      <c r="D522" s="51"/>
      <c r="E522" s="51"/>
      <c r="F522" s="51"/>
      <c r="G522" s="51"/>
      <c r="H522" s="51"/>
      <c r="I522" s="51"/>
      <c r="J522" s="51"/>
      <c r="K522" s="51"/>
      <c r="L522" s="51"/>
      <c r="M522" s="51"/>
      <c r="N522" s="51"/>
      <c r="O522" s="51"/>
      <c r="P522" s="51"/>
      <c r="Q522" s="51"/>
      <c r="R522" s="52"/>
    </row>
    <row r="523" spans="1:18" ht="15.75" customHeight="1" x14ac:dyDescent="0.25">
      <c r="A523" s="51"/>
      <c r="B523" s="51"/>
      <c r="C523" s="51"/>
      <c r="D523" s="51"/>
      <c r="E523" s="51"/>
      <c r="F523" s="51"/>
      <c r="G523" s="51"/>
      <c r="H523" s="51"/>
      <c r="I523" s="51"/>
      <c r="J523" s="51"/>
      <c r="K523" s="51"/>
      <c r="L523" s="51"/>
      <c r="M523" s="51"/>
      <c r="N523" s="51"/>
      <c r="O523" s="51"/>
      <c r="P523" s="51"/>
      <c r="Q523" s="51"/>
      <c r="R523" s="52"/>
    </row>
    <row r="524" spans="1:18" ht="15.75" customHeight="1" x14ac:dyDescent="0.25">
      <c r="A524" s="51"/>
      <c r="B524" s="51"/>
      <c r="C524" s="51"/>
      <c r="D524" s="51"/>
      <c r="E524" s="51"/>
      <c r="F524" s="51"/>
      <c r="G524" s="51"/>
      <c r="H524" s="51"/>
      <c r="I524" s="51"/>
      <c r="J524" s="51"/>
      <c r="K524" s="51"/>
      <c r="L524" s="51"/>
      <c r="M524" s="51"/>
      <c r="N524" s="51"/>
      <c r="O524" s="51"/>
      <c r="P524" s="51"/>
      <c r="Q524" s="51"/>
      <c r="R524" s="52"/>
    </row>
    <row r="525" spans="1:18" ht="15.75" customHeight="1" x14ac:dyDescent="0.25">
      <c r="A525" s="51"/>
      <c r="B525" s="51"/>
      <c r="C525" s="51"/>
      <c r="D525" s="51"/>
      <c r="E525" s="51"/>
      <c r="F525" s="51"/>
      <c r="G525" s="51"/>
      <c r="H525" s="51"/>
      <c r="I525" s="51"/>
      <c r="J525" s="51"/>
      <c r="K525" s="51"/>
      <c r="L525" s="51"/>
      <c r="M525" s="51"/>
      <c r="N525" s="51"/>
      <c r="O525" s="51"/>
      <c r="P525" s="51"/>
      <c r="Q525" s="51"/>
      <c r="R525" s="52"/>
    </row>
    <row r="526" spans="1:18" ht="15.75" customHeight="1" x14ac:dyDescent="0.25">
      <c r="A526" s="51"/>
      <c r="B526" s="51"/>
      <c r="C526" s="51"/>
      <c r="D526" s="51"/>
      <c r="E526" s="51"/>
      <c r="F526" s="51"/>
      <c r="G526" s="51"/>
      <c r="H526" s="51"/>
      <c r="I526" s="51"/>
      <c r="J526" s="51"/>
      <c r="K526" s="51"/>
      <c r="L526" s="51"/>
      <c r="M526" s="51"/>
      <c r="N526" s="51"/>
      <c r="O526" s="51"/>
      <c r="P526" s="51"/>
      <c r="Q526" s="51"/>
      <c r="R526" s="52"/>
    </row>
    <row r="527" spans="1:18" ht="15.75" customHeight="1" x14ac:dyDescent="0.25">
      <c r="A527" s="51"/>
      <c r="B527" s="51"/>
      <c r="C527" s="51"/>
      <c r="D527" s="51"/>
      <c r="E527" s="51"/>
      <c r="F527" s="51"/>
      <c r="G527" s="51"/>
      <c r="H527" s="51"/>
      <c r="I527" s="51"/>
      <c r="J527" s="51"/>
      <c r="K527" s="51"/>
      <c r="L527" s="51"/>
      <c r="M527" s="51"/>
      <c r="N527" s="51"/>
      <c r="O527" s="51"/>
      <c r="P527" s="51"/>
      <c r="Q527" s="51"/>
      <c r="R527" s="52"/>
    </row>
    <row r="528" spans="1:18" ht="15.75" customHeight="1" x14ac:dyDescent="0.25">
      <c r="A528" s="51"/>
      <c r="B528" s="51"/>
      <c r="C528" s="51"/>
      <c r="D528" s="51"/>
      <c r="E528" s="51"/>
      <c r="F528" s="51"/>
      <c r="G528" s="51"/>
      <c r="H528" s="51"/>
      <c r="I528" s="51"/>
      <c r="J528" s="51"/>
      <c r="K528" s="51"/>
      <c r="L528" s="51"/>
      <c r="M528" s="51"/>
      <c r="N528" s="51"/>
      <c r="O528" s="51"/>
      <c r="P528" s="51"/>
      <c r="Q528" s="51"/>
      <c r="R528" s="52"/>
    </row>
    <row r="529" spans="1:18" ht="15.75" customHeight="1" x14ac:dyDescent="0.25">
      <c r="A529" s="51"/>
      <c r="B529" s="51"/>
      <c r="C529" s="51"/>
      <c r="D529" s="51"/>
      <c r="E529" s="51"/>
      <c r="F529" s="51"/>
      <c r="G529" s="51"/>
      <c r="H529" s="51"/>
      <c r="I529" s="51"/>
      <c r="J529" s="51"/>
      <c r="K529" s="51"/>
      <c r="L529" s="51"/>
      <c r="M529" s="51"/>
      <c r="N529" s="51"/>
      <c r="O529" s="51"/>
      <c r="P529" s="51"/>
      <c r="Q529" s="51"/>
      <c r="R529" s="52"/>
    </row>
    <row r="530" spans="1:18" ht="15.75" customHeight="1" x14ac:dyDescent="0.25">
      <c r="A530" s="51"/>
      <c r="B530" s="51"/>
      <c r="C530" s="51"/>
      <c r="D530" s="51"/>
      <c r="E530" s="51"/>
      <c r="F530" s="51"/>
      <c r="G530" s="51"/>
      <c r="H530" s="51"/>
      <c r="I530" s="51"/>
      <c r="J530" s="51"/>
      <c r="K530" s="51"/>
      <c r="L530" s="51"/>
      <c r="M530" s="51"/>
      <c r="N530" s="51"/>
      <c r="O530" s="51"/>
      <c r="P530" s="51"/>
      <c r="Q530" s="51"/>
      <c r="R530" s="52"/>
    </row>
    <row r="531" spans="1:18" ht="15.75" customHeight="1" x14ac:dyDescent="0.25">
      <c r="A531" s="51"/>
      <c r="B531" s="51"/>
      <c r="C531" s="51"/>
      <c r="D531" s="51"/>
      <c r="E531" s="51"/>
      <c r="F531" s="51"/>
      <c r="G531" s="51"/>
      <c r="H531" s="51"/>
      <c r="I531" s="51"/>
      <c r="J531" s="51"/>
      <c r="K531" s="51"/>
      <c r="L531" s="51"/>
      <c r="M531" s="51"/>
      <c r="N531" s="51"/>
      <c r="O531" s="51"/>
      <c r="P531" s="51"/>
      <c r="Q531" s="51"/>
      <c r="R531" s="52"/>
    </row>
    <row r="532" spans="1:18" ht="15.75" customHeight="1" x14ac:dyDescent="0.25">
      <c r="A532" s="51"/>
      <c r="B532" s="51"/>
      <c r="C532" s="51"/>
      <c r="D532" s="51"/>
      <c r="E532" s="51"/>
      <c r="F532" s="51"/>
      <c r="G532" s="51"/>
      <c r="H532" s="51"/>
      <c r="I532" s="51"/>
      <c r="J532" s="51"/>
      <c r="K532" s="51"/>
      <c r="L532" s="51"/>
      <c r="M532" s="51"/>
      <c r="N532" s="51"/>
      <c r="O532" s="51"/>
      <c r="P532" s="51"/>
      <c r="Q532" s="51"/>
      <c r="R532" s="52"/>
    </row>
    <row r="533" spans="1:18" ht="15.75" customHeight="1" x14ac:dyDescent="0.25">
      <c r="A533" s="51"/>
      <c r="B533" s="51"/>
      <c r="C533" s="51"/>
      <c r="D533" s="51"/>
      <c r="E533" s="51"/>
      <c r="F533" s="51"/>
      <c r="G533" s="51"/>
      <c r="H533" s="51"/>
      <c r="I533" s="51"/>
      <c r="J533" s="51"/>
      <c r="K533" s="51"/>
      <c r="L533" s="51"/>
      <c r="M533" s="51"/>
      <c r="N533" s="51"/>
      <c r="O533" s="51"/>
      <c r="P533" s="51"/>
      <c r="Q533" s="51"/>
      <c r="R533" s="52"/>
    </row>
    <row r="534" spans="1:18" ht="15.75" customHeight="1" x14ac:dyDescent="0.25">
      <c r="A534" s="51"/>
      <c r="B534" s="51"/>
      <c r="C534" s="51"/>
      <c r="D534" s="51"/>
      <c r="E534" s="51"/>
      <c r="F534" s="51"/>
      <c r="G534" s="51"/>
      <c r="H534" s="51"/>
      <c r="I534" s="51"/>
      <c r="J534" s="51"/>
      <c r="K534" s="51"/>
      <c r="L534" s="51"/>
      <c r="M534" s="51"/>
      <c r="N534" s="51"/>
      <c r="O534" s="51"/>
      <c r="P534" s="51"/>
      <c r="Q534" s="51"/>
      <c r="R534" s="52"/>
    </row>
    <row r="535" spans="1:18" ht="15.75" customHeight="1" x14ac:dyDescent="0.25">
      <c r="A535" s="51"/>
      <c r="B535" s="51"/>
      <c r="C535" s="51"/>
      <c r="D535" s="51"/>
      <c r="E535" s="51"/>
      <c r="F535" s="51"/>
      <c r="G535" s="51"/>
      <c r="H535" s="51"/>
      <c r="I535" s="51"/>
      <c r="J535" s="51"/>
      <c r="K535" s="51"/>
      <c r="L535" s="51"/>
      <c r="M535" s="51"/>
      <c r="N535" s="51"/>
      <c r="O535" s="51"/>
      <c r="P535" s="51"/>
      <c r="Q535" s="51"/>
      <c r="R535" s="52"/>
    </row>
    <row r="536" spans="1:18" ht="15.75" customHeight="1" x14ac:dyDescent="0.25">
      <c r="A536" s="51"/>
      <c r="B536" s="51"/>
      <c r="C536" s="51"/>
      <c r="D536" s="51"/>
      <c r="E536" s="51"/>
      <c r="F536" s="51"/>
      <c r="G536" s="51"/>
      <c r="H536" s="51"/>
      <c r="I536" s="51"/>
      <c r="J536" s="51"/>
      <c r="K536" s="51"/>
      <c r="L536" s="51"/>
      <c r="M536" s="51"/>
      <c r="N536" s="51"/>
      <c r="O536" s="51"/>
      <c r="P536" s="51"/>
      <c r="Q536" s="51"/>
      <c r="R536" s="52"/>
    </row>
    <row r="537" spans="1:18" ht="15.75" customHeight="1" x14ac:dyDescent="0.25">
      <c r="A537" s="51"/>
      <c r="B537" s="51"/>
      <c r="C537" s="51"/>
      <c r="D537" s="51"/>
      <c r="E537" s="51"/>
      <c r="F537" s="51"/>
      <c r="G537" s="51"/>
      <c r="H537" s="51"/>
      <c r="I537" s="51"/>
      <c r="J537" s="51"/>
      <c r="K537" s="51"/>
      <c r="L537" s="51"/>
      <c r="M537" s="51"/>
      <c r="N537" s="51"/>
      <c r="O537" s="51"/>
      <c r="P537" s="51"/>
      <c r="Q537" s="51"/>
      <c r="R537" s="52"/>
    </row>
    <row r="538" spans="1:18" ht="15.75" customHeight="1" x14ac:dyDescent="0.25">
      <c r="A538" s="51"/>
      <c r="B538" s="51"/>
      <c r="C538" s="51"/>
      <c r="D538" s="51"/>
      <c r="E538" s="51"/>
      <c r="F538" s="51"/>
      <c r="G538" s="51"/>
      <c r="H538" s="51"/>
      <c r="I538" s="51"/>
      <c r="J538" s="51"/>
      <c r="K538" s="51"/>
      <c r="L538" s="51"/>
      <c r="M538" s="51"/>
      <c r="N538" s="51"/>
      <c r="O538" s="51"/>
      <c r="P538" s="51"/>
      <c r="Q538" s="51"/>
      <c r="R538" s="52"/>
    </row>
    <row r="539" spans="1:18" ht="15.75" customHeight="1" x14ac:dyDescent="0.25">
      <c r="A539" s="51"/>
      <c r="B539" s="51"/>
      <c r="C539" s="51"/>
      <c r="D539" s="51"/>
      <c r="E539" s="51"/>
      <c r="F539" s="51"/>
      <c r="G539" s="51"/>
      <c r="H539" s="51"/>
      <c r="I539" s="51"/>
      <c r="J539" s="51"/>
      <c r="K539" s="51"/>
      <c r="L539" s="51"/>
      <c r="M539" s="51"/>
      <c r="N539" s="51"/>
      <c r="O539" s="51"/>
      <c r="P539" s="51"/>
      <c r="Q539" s="51"/>
      <c r="R539" s="52"/>
    </row>
    <row r="540" spans="1:18" ht="15.75" customHeight="1" x14ac:dyDescent="0.25">
      <c r="A540" s="51"/>
      <c r="B540" s="51"/>
      <c r="C540" s="51"/>
      <c r="D540" s="51"/>
      <c r="E540" s="51"/>
      <c r="F540" s="51"/>
      <c r="G540" s="51"/>
      <c r="H540" s="51"/>
      <c r="I540" s="51"/>
      <c r="J540" s="51"/>
      <c r="K540" s="51"/>
      <c r="L540" s="51"/>
      <c r="M540" s="51"/>
      <c r="N540" s="51"/>
      <c r="O540" s="51"/>
      <c r="P540" s="51"/>
      <c r="Q540" s="51"/>
      <c r="R540" s="52"/>
    </row>
    <row r="541" spans="1:18" ht="15.75" customHeight="1" x14ac:dyDescent="0.25">
      <c r="A541" s="51"/>
      <c r="B541" s="51"/>
      <c r="C541" s="51"/>
      <c r="D541" s="51"/>
      <c r="E541" s="51"/>
      <c r="F541" s="51"/>
      <c r="G541" s="51"/>
      <c r="H541" s="51"/>
      <c r="I541" s="51"/>
      <c r="J541" s="51"/>
      <c r="K541" s="51"/>
      <c r="L541" s="51"/>
      <c r="M541" s="51"/>
      <c r="N541" s="51"/>
      <c r="O541" s="51"/>
      <c r="P541" s="51"/>
      <c r="Q541" s="51"/>
      <c r="R541" s="52"/>
    </row>
    <row r="542" spans="1:18" ht="15.75" customHeight="1" x14ac:dyDescent="0.25">
      <c r="A542" s="51"/>
      <c r="B542" s="51"/>
      <c r="C542" s="51"/>
      <c r="D542" s="51"/>
      <c r="E542" s="51"/>
      <c r="F542" s="51"/>
      <c r="G542" s="51"/>
      <c r="H542" s="51"/>
      <c r="I542" s="51"/>
      <c r="J542" s="51"/>
      <c r="K542" s="51"/>
      <c r="L542" s="51"/>
      <c r="M542" s="51"/>
      <c r="N542" s="51"/>
      <c r="O542" s="51"/>
      <c r="P542" s="51"/>
      <c r="Q542" s="51"/>
      <c r="R542" s="52"/>
    </row>
    <row r="543" spans="1:18" ht="15.75" customHeight="1" x14ac:dyDescent="0.25">
      <c r="A543" s="51"/>
      <c r="B543" s="51"/>
      <c r="C543" s="51"/>
      <c r="D543" s="51"/>
      <c r="E543" s="51"/>
      <c r="F543" s="51"/>
      <c r="G543" s="51"/>
      <c r="H543" s="51"/>
      <c r="I543" s="51"/>
      <c r="J543" s="51"/>
      <c r="K543" s="51"/>
      <c r="L543" s="51"/>
      <c r="M543" s="51"/>
      <c r="N543" s="51"/>
      <c r="O543" s="51"/>
      <c r="P543" s="51"/>
      <c r="Q543" s="51"/>
      <c r="R543" s="52"/>
    </row>
    <row r="544" spans="1:18" ht="15.75" customHeight="1" x14ac:dyDescent="0.25">
      <c r="A544" s="51"/>
      <c r="B544" s="51"/>
      <c r="C544" s="51"/>
      <c r="D544" s="51"/>
      <c r="E544" s="51"/>
      <c r="F544" s="51"/>
      <c r="G544" s="51"/>
      <c r="H544" s="51"/>
      <c r="I544" s="51"/>
      <c r="J544" s="51"/>
      <c r="K544" s="51"/>
      <c r="L544" s="51"/>
      <c r="M544" s="51"/>
      <c r="N544" s="51"/>
      <c r="O544" s="51"/>
      <c r="P544" s="51"/>
      <c r="Q544" s="51"/>
      <c r="R544" s="52"/>
    </row>
    <row r="545" spans="1:18" ht="15.75" customHeight="1" x14ac:dyDescent="0.25">
      <c r="A545" s="51"/>
      <c r="B545" s="51"/>
      <c r="C545" s="51"/>
      <c r="D545" s="51"/>
      <c r="E545" s="51"/>
      <c r="F545" s="51"/>
      <c r="G545" s="51"/>
      <c r="H545" s="51"/>
      <c r="I545" s="51"/>
      <c r="J545" s="51"/>
      <c r="K545" s="51"/>
      <c r="L545" s="51"/>
      <c r="M545" s="51"/>
      <c r="N545" s="51"/>
      <c r="O545" s="51"/>
      <c r="P545" s="51"/>
      <c r="Q545" s="51"/>
      <c r="R545" s="52"/>
    </row>
    <row r="546" spans="1:18" ht="15.75" customHeight="1" x14ac:dyDescent="0.25">
      <c r="A546" s="51"/>
      <c r="B546" s="51"/>
      <c r="C546" s="51"/>
      <c r="D546" s="51"/>
      <c r="E546" s="51"/>
      <c r="F546" s="51"/>
      <c r="G546" s="51"/>
      <c r="H546" s="51"/>
      <c r="I546" s="51"/>
      <c r="J546" s="51"/>
      <c r="K546" s="51"/>
      <c r="L546" s="51"/>
      <c r="M546" s="51"/>
      <c r="N546" s="51"/>
      <c r="O546" s="51"/>
      <c r="P546" s="51"/>
      <c r="Q546" s="51"/>
      <c r="R546" s="52"/>
    </row>
    <row r="547" spans="1:18" ht="15.75" customHeight="1" x14ac:dyDescent="0.25">
      <c r="A547" s="51"/>
      <c r="B547" s="51"/>
      <c r="C547" s="51"/>
      <c r="D547" s="51"/>
      <c r="E547" s="51"/>
      <c r="F547" s="51"/>
      <c r="G547" s="51"/>
      <c r="H547" s="51"/>
      <c r="I547" s="51"/>
      <c r="J547" s="51"/>
      <c r="K547" s="51"/>
      <c r="L547" s="51"/>
      <c r="M547" s="51"/>
      <c r="N547" s="51"/>
      <c r="O547" s="51"/>
      <c r="P547" s="51"/>
      <c r="Q547" s="51"/>
      <c r="R547" s="52"/>
    </row>
    <row r="548" spans="1:18" ht="15.75" customHeight="1" x14ac:dyDescent="0.25">
      <c r="A548" s="51"/>
      <c r="B548" s="51"/>
      <c r="C548" s="51"/>
      <c r="D548" s="51"/>
      <c r="E548" s="51"/>
      <c r="F548" s="51"/>
      <c r="G548" s="51"/>
      <c r="H548" s="51"/>
      <c r="I548" s="51"/>
      <c r="J548" s="51"/>
      <c r="K548" s="51"/>
      <c r="L548" s="51"/>
      <c r="M548" s="51"/>
      <c r="N548" s="51"/>
      <c r="O548" s="51"/>
      <c r="P548" s="51"/>
      <c r="Q548" s="51"/>
      <c r="R548" s="52"/>
    </row>
    <row r="549" spans="1:18" ht="15.75" customHeight="1" x14ac:dyDescent="0.25">
      <c r="A549" s="51"/>
      <c r="B549" s="51"/>
      <c r="C549" s="51"/>
      <c r="D549" s="51"/>
      <c r="E549" s="51"/>
      <c r="F549" s="51"/>
      <c r="G549" s="51"/>
      <c r="H549" s="51"/>
      <c r="I549" s="51"/>
      <c r="J549" s="51"/>
      <c r="K549" s="51"/>
      <c r="L549" s="51"/>
      <c r="M549" s="51"/>
      <c r="N549" s="51"/>
      <c r="O549" s="51"/>
      <c r="P549" s="51"/>
      <c r="Q549" s="51"/>
      <c r="R549" s="52"/>
    </row>
    <row r="550" spans="1:18" ht="15.75" customHeight="1" x14ac:dyDescent="0.25">
      <c r="A550" s="51"/>
      <c r="B550" s="51"/>
      <c r="C550" s="51"/>
      <c r="D550" s="51"/>
      <c r="E550" s="51"/>
      <c r="F550" s="51"/>
      <c r="G550" s="51"/>
      <c r="H550" s="51"/>
      <c r="I550" s="51"/>
      <c r="J550" s="51"/>
      <c r="K550" s="51"/>
      <c r="L550" s="51"/>
      <c r="M550" s="51"/>
      <c r="N550" s="51"/>
      <c r="O550" s="51"/>
      <c r="P550" s="51"/>
      <c r="Q550" s="51"/>
      <c r="R550" s="52"/>
    </row>
    <row r="551" spans="1:18" ht="15.75" customHeight="1" x14ac:dyDescent="0.25">
      <c r="A551" s="51"/>
      <c r="B551" s="51"/>
      <c r="C551" s="51"/>
      <c r="D551" s="51"/>
      <c r="E551" s="51"/>
      <c r="F551" s="51"/>
      <c r="G551" s="51"/>
      <c r="H551" s="51"/>
      <c r="I551" s="51"/>
      <c r="J551" s="51"/>
      <c r="K551" s="51"/>
      <c r="L551" s="51"/>
      <c r="M551" s="51"/>
      <c r="N551" s="51"/>
      <c r="O551" s="51"/>
      <c r="P551" s="51"/>
      <c r="Q551" s="51"/>
      <c r="R551" s="52"/>
    </row>
    <row r="552" spans="1:18" ht="15.75" customHeight="1" x14ac:dyDescent="0.25">
      <c r="A552" s="51"/>
      <c r="B552" s="51"/>
      <c r="C552" s="51"/>
      <c r="D552" s="51"/>
      <c r="E552" s="51"/>
      <c r="F552" s="51"/>
      <c r="G552" s="51"/>
      <c r="H552" s="51"/>
      <c r="I552" s="51"/>
      <c r="J552" s="51"/>
      <c r="K552" s="51"/>
      <c r="L552" s="51"/>
      <c r="M552" s="51"/>
      <c r="N552" s="51"/>
      <c r="O552" s="51"/>
      <c r="P552" s="51"/>
      <c r="Q552" s="51"/>
      <c r="R552" s="52"/>
    </row>
    <row r="553" spans="1:18" ht="15.75" customHeight="1" x14ac:dyDescent="0.25">
      <c r="A553" s="51"/>
      <c r="B553" s="51"/>
      <c r="C553" s="51"/>
      <c r="D553" s="51"/>
      <c r="E553" s="51"/>
      <c r="F553" s="51"/>
      <c r="G553" s="51"/>
      <c r="H553" s="51"/>
      <c r="I553" s="51"/>
      <c r="J553" s="51"/>
      <c r="K553" s="51"/>
      <c r="L553" s="51"/>
      <c r="M553" s="51"/>
      <c r="N553" s="51"/>
      <c r="O553" s="51"/>
      <c r="P553" s="51"/>
      <c r="Q553" s="51"/>
      <c r="R553" s="52"/>
    </row>
    <row r="554" spans="1:18" ht="15.75" customHeight="1" x14ac:dyDescent="0.25">
      <c r="A554" s="51"/>
      <c r="B554" s="51"/>
      <c r="C554" s="51"/>
      <c r="D554" s="51"/>
      <c r="E554" s="51"/>
      <c r="F554" s="51"/>
      <c r="G554" s="51"/>
      <c r="H554" s="51"/>
      <c r="I554" s="51"/>
      <c r="J554" s="51"/>
      <c r="K554" s="51"/>
      <c r="L554" s="51"/>
      <c r="M554" s="51"/>
      <c r="N554" s="51"/>
      <c r="O554" s="51"/>
      <c r="P554" s="51"/>
      <c r="Q554" s="51"/>
      <c r="R554" s="52"/>
    </row>
    <row r="555" spans="1:18" ht="15.75" customHeight="1" x14ac:dyDescent="0.25">
      <c r="A555" s="51"/>
      <c r="B555" s="51"/>
      <c r="C555" s="51"/>
      <c r="D555" s="51"/>
      <c r="E555" s="51"/>
      <c r="F555" s="51"/>
      <c r="G555" s="51"/>
      <c r="H555" s="51"/>
      <c r="I555" s="51"/>
      <c r="J555" s="51"/>
      <c r="K555" s="51"/>
      <c r="L555" s="51"/>
      <c r="M555" s="51"/>
      <c r="N555" s="51"/>
      <c r="O555" s="51"/>
      <c r="P555" s="51"/>
      <c r="Q555" s="51"/>
      <c r="R555" s="52"/>
    </row>
    <row r="556" spans="1:18" ht="15.75" customHeight="1" x14ac:dyDescent="0.25">
      <c r="A556" s="51"/>
      <c r="B556" s="51"/>
      <c r="C556" s="51"/>
      <c r="D556" s="51"/>
      <c r="E556" s="51"/>
      <c r="F556" s="51"/>
      <c r="G556" s="51"/>
      <c r="H556" s="51"/>
      <c r="I556" s="51"/>
      <c r="J556" s="51"/>
      <c r="K556" s="51"/>
      <c r="L556" s="51"/>
      <c r="M556" s="51"/>
      <c r="N556" s="51"/>
      <c r="O556" s="51"/>
      <c r="P556" s="51"/>
      <c r="Q556" s="51"/>
      <c r="R556" s="52"/>
    </row>
    <row r="557" spans="1:18" ht="15.75" customHeight="1" x14ac:dyDescent="0.25">
      <c r="A557" s="51"/>
      <c r="B557" s="51"/>
      <c r="C557" s="51"/>
      <c r="D557" s="51"/>
      <c r="E557" s="51"/>
      <c r="F557" s="51"/>
      <c r="G557" s="51"/>
      <c r="H557" s="51"/>
      <c r="I557" s="51"/>
      <c r="J557" s="51"/>
      <c r="K557" s="51"/>
      <c r="L557" s="51"/>
      <c r="M557" s="51"/>
      <c r="N557" s="51"/>
      <c r="O557" s="51"/>
      <c r="P557" s="51"/>
      <c r="Q557" s="51"/>
      <c r="R557" s="52"/>
    </row>
    <row r="558" spans="1:18" ht="15.75" customHeight="1" x14ac:dyDescent="0.25">
      <c r="A558" s="51"/>
      <c r="B558" s="51"/>
      <c r="C558" s="51"/>
      <c r="D558" s="51"/>
      <c r="E558" s="51"/>
      <c r="F558" s="51"/>
      <c r="G558" s="51"/>
      <c r="H558" s="51"/>
      <c r="I558" s="51"/>
      <c r="J558" s="51"/>
      <c r="K558" s="51"/>
      <c r="L558" s="51"/>
      <c r="M558" s="51"/>
      <c r="N558" s="51"/>
      <c r="O558" s="51"/>
      <c r="P558" s="51"/>
      <c r="Q558" s="51"/>
      <c r="R558" s="52"/>
    </row>
    <row r="559" spans="1:18" ht="15.75" customHeight="1" x14ac:dyDescent="0.25">
      <c r="A559" s="51"/>
      <c r="B559" s="51"/>
      <c r="C559" s="51"/>
      <c r="D559" s="51"/>
      <c r="E559" s="51"/>
      <c r="F559" s="51"/>
      <c r="G559" s="51"/>
      <c r="H559" s="51"/>
      <c r="I559" s="51"/>
      <c r="J559" s="51"/>
      <c r="K559" s="51"/>
      <c r="L559" s="51"/>
      <c r="M559" s="51"/>
      <c r="N559" s="51"/>
      <c r="O559" s="51"/>
      <c r="P559" s="51"/>
      <c r="Q559" s="51"/>
      <c r="R559" s="52"/>
    </row>
    <row r="560" spans="1:18" ht="15.75" customHeight="1" x14ac:dyDescent="0.25">
      <c r="A560" s="51"/>
      <c r="B560" s="51"/>
      <c r="C560" s="51"/>
      <c r="D560" s="51"/>
      <c r="E560" s="51"/>
      <c r="F560" s="51"/>
      <c r="G560" s="51"/>
      <c r="H560" s="51"/>
      <c r="I560" s="51"/>
      <c r="J560" s="51"/>
      <c r="K560" s="51"/>
      <c r="L560" s="51"/>
      <c r="M560" s="51"/>
      <c r="N560" s="51"/>
      <c r="O560" s="51"/>
      <c r="P560" s="51"/>
      <c r="Q560" s="51"/>
      <c r="R560" s="52"/>
    </row>
    <row r="561" spans="1:18" ht="15.75" customHeight="1" x14ac:dyDescent="0.25">
      <c r="A561" s="51"/>
      <c r="B561" s="51"/>
      <c r="C561" s="51"/>
      <c r="D561" s="51"/>
      <c r="E561" s="51"/>
      <c r="F561" s="51"/>
      <c r="G561" s="51"/>
      <c r="H561" s="51"/>
      <c r="I561" s="51"/>
      <c r="J561" s="51"/>
      <c r="K561" s="51"/>
      <c r="L561" s="51"/>
      <c r="M561" s="51"/>
      <c r="N561" s="51"/>
      <c r="O561" s="51"/>
      <c r="P561" s="51"/>
      <c r="Q561" s="51"/>
      <c r="R561" s="52"/>
    </row>
    <row r="562" spans="1:18" ht="15.75" customHeight="1" x14ac:dyDescent="0.25">
      <c r="A562" s="51"/>
      <c r="B562" s="51"/>
      <c r="C562" s="51"/>
      <c r="D562" s="51"/>
      <c r="E562" s="51"/>
      <c r="F562" s="51"/>
      <c r="G562" s="51"/>
      <c r="H562" s="51"/>
      <c r="I562" s="51"/>
      <c r="J562" s="51"/>
      <c r="K562" s="51"/>
      <c r="L562" s="51"/>
      <c r="M562" s="51"/>
      <c r="N562" s="51"/>
      <c r="O562" s="51"/>
      <c r="P562" s="51"/>
      <c r="Q562" s="51"/>
      <c r="R562" s="52"/>
    </row>
    <row r="563" spans="1:18" ht="15.75" customHeight="1" x14ac:dyDescent="0.25">
      <c r="A563" s="51"/>
      <c r="B563" s="51"/>
      <c r="C563" s="51"/>
      <c r="D563" s="51"/>
      <c r="E563" s="51"/>
      <c r="F563" s="51"/>
      <c r="G563" s="51"/>
      <c r="H563" s="51"/>
      <c r="I563" s="51"/>
      <c r="J563" s="51"/>
      <c r="K563" s="51"/>
      <c r="L563" s="51"/>
      <c r="M563" s="51"/>
      <c r="N563" s="51"/>
      <c r="O563" s="51"/>
      <c r="P563" s="51"/>
      <c r="Q563" s="51"/>
      <c r="R563" s="52"/>
    </row>
    <row r="564" spans="1:18" ht="15.75" customHeight="1" x14ac:dyDescent="0.25">
      <c r="A564" s="51"/>
      <c r="B564" s="51"/>
      <c r="C564" s="51"/>
      <c r="D564" s="51"/>
      <c r="E564" s="51"/>
      <c r="F564" s="51"/>
      <c r="G564" s="51"/>
      <c r="H564" s="51"/>
      <c r="I564" s="51"/>
      <c r="J564" s="51"/>
      <c r="K564" s="51"/>
      <c r="L564" s="51"/>
      <c r="M564" s="51"/>
      <c r="N564" s="51"/>
      <c r="O564" s="51"/>
      <c r="P564" s="51"/>
      <c r="Q564" s="51"/>
      <c r="R564" s="52"/>
    </row>
    <row r="565" spans="1:18" ht="15.75" customHeight="1" x14ac:dyDescent="0.25">
      <c r="A565" s="51"/>
      <c r="B565" s="51"/>
      <c r="C565" s="51"/>
      <c r="D565" s="51"/>
      <c r="E565" s="51"/>
      <c r="F565" s="51"/>
      <c r="G565" s="51"/>
      <c r="H565" s="51"/>
      <c r="I565" s="51"/>
      <c r="J565" s="51"/>
      <c r="K565" s="51"/>
      <c r="L565" s="51"/>
      <c r="M565" s="51"/>
      <c r="N565" s="51"/>
      <c r="O565" s="51"/>
      <c r="P565" s="51"/>
      <c r="Q565" s="51"/>
      <c r="R565" s="52"/>
    </row>
    <row r="566" spans="1:18" ht="15.75" customHeight="1" x14ac:dyDescent="0.25">
      <c r="A566" s="51"/>
      <c r="B566" s="51"/>
      <c r="C566" s="51"/>
      <c r="D566" s="51"/>
      <c r="E566" s="51"/>
      <c r="F566" s="51"/>
      <c r="G566" s="51"/>
      <c r="H566" s="51"/>
      <c r="I566" s="51"/>
      <c r="J566" s="51"/>
      <c r="K566" s="51"/>
      <c r="L566" s="51"/>
      <c r="M566" s="51"/>
      <c r="N566" s="51"/>
      <c r="O566" s="51"/>
      <c r="P566" s="51"/>
      <c r="Q566" s="51"/>
      <c r="R566" s="52"/>
    </row>
    <row r="567" spans="1:18" ht="15.75" customHeight="1" x14ac:dyDescent="0.25">
      <c r="A567" s="51"/>
      <c r="B567" s="51"/>
      <c r="C567" s="51"/>
      <c r="D567" s="51"/>
      <c r="E567" s="51"/>
      <c r="F567" s="51"/>
      <c r="G567" s="51"/>
      <c r="H567" s="51"/>
      <c r="I567" s="51"/>
      <c r="J567" s="51"/>
      <c r="K567" s="51"/>
      <c r="L567" s="51"/>
      <c r="M567" s="51"/>
      <c r="N567" s="51"/>
      <c r="O567" s="51"/>
      <c r="P567" s="51"/>
      <c r="Q567" s="51"/>
      <c r="R567" s="52"/>
    </row>
    <row r="568" spans="1:18" ht="15.75" customHeight="1" x14ac:dyDescent="0.25">
      <c r="A568" s="51"/>
      <c r="B568" s="51"/>
      <c r="C568" s="51"/>
      <c r="D568" s="51"/>
      <c r="E568" s="51"/>
      <c r="F568" s="51"/>
      <c r="G568" s="51"/>
      <c r="H568" s="51"/>
      <c r="I568" s="51"/>
      <c r="J568" s="51"/>
      <c r="K568" s="51"/>
      <c r="L568" s="51"/>
      <c r="M568" s="51"/>
      <c r="N568" s="51"/>
      <c r="O568" s="51"/>
      <c r="P568" s="51"/>
      <c r="Q568" s="51"/>
      <c r="R568" s="52"/>
    </row>
    <row r="569" spans="1:18" ht="15.75" customHeight="1" x14ac:dyDescent="0.25">
      <c r="A569" s="51"/>
      <c r="B569" s="51"/>
      <c r="C569" s="51"/>
      <c r="D569" s="51"/>
      <c r="E569" s="51"/>
      <c r="F569" s="51"/>
      <c r="G569" s="51"/>
      <c r="H569" s="51"/>
      <c r="I569" s="51"/>
      <c r="J569" s="51"/>
      <c r="K569" s="51"/>
      <c r="L569" s="51"/>
      <c r="M569" s="51"/>
      <c r="N569" s="51"/>
      <c r="O569" s="51"/>
      <c r="P569" s="51"/>
      <c r="Q569" s="51"/>
      <c r="R569" s="52"/>
    </row>
    <row r="570" spans="1:18" ht="15.75" customHeight="1" x14ac:dyDescent="0.25">
      <c r="A570" s="51"/>
      <c r="B570" s="51"/>
      <c r="C570" s="51"/>
      <c r="D570" s="51"/>
      <c r="E570" s="51"/>
      <c r="F570" s="51"/>
      <c r="G570" s="51"/>
      <c r="H570" s="51"/>
      <c r="I570" s="51"/>
      <c r="J570" s="51"/>
      <c r="K570" s="51"/>
      <c r="L570" s="51"/>
      <c r="M570" s="51"/>
      <c r="N570" s="51"/>
      <c r="O570" s="51"/>
      <c r="P570" s="51"/>
      <c r="Q570" s="51"/>
      <c r="R570" s="52"/>
    </row>
    <row r="571" spans="1:18" ht="15.75" customHeight="1" x14ac:dyDescent="0.25">
      <c r="A571" s="51"/>
      <c r="B571" s="51"/>
      <c r="C571" s="51"/>
      <c r="D571" s="51"/>
      <c r="E571" s="51"/>
      <c r="F571" s="51"/>
      <c r="G571" s="51"/>
      <c r="H571" s="51"/>
      <c r="I571" s="51"/>
      <c r="J571" s="51"/>
      <c r="K571" s="51"/>
      <c r="L571" s="51"/>
      <c r="M571" s="51"/>
      <c r="N571" s="51"/>
      <c r="O571" s="51"/>
      <c r="P571" s="51"/>
      <c r="Q571" s="51"/>
      <c r="R571" s="52"/>
    </row>
    <row r="572" spans="1:18" ht="15.75" customHeight="1" x14ac:dyDescent="0.25">
      <c r="A572" s="51"/>
      <c r="B572" s="51"/>
      <c r="C572" s="51"/>
      <c r="D572" s="51"/>
      <c r="E572" s="51"/>
      <c r="F572" s="51"/>
      <c r="G572" s="51"/>
      <c r="H572" s="51"/>
      <c r="I572" s="51"/>
      <c r="J572" s="51"/>
      <c r="K572" s="51"/>
      <c r="L572" s="51"/>
      <c r="M572" s="51"/>
      <c r="N572" s="51"/>
      <c r="O572" s="51"/>
      <c r="P572" s="51"/>
      <c r="Q572" s="51"/>
      <c r="R572" s="52"/>
    </row>
    <row r="573" spans="1:18" ht="15.75" customHeight="1" x14ac:dyDescent="0.25">
      <c r="A573" s="51"/>
      <c r="B573" s="51"/>
      <c r="C573" s="51"/>
      <c r="D573" s="51"/>
      <c r="E573" s="51"/>
      <c r="F573" s="51"/>
      <c r="G573" s="51"/>
      <c r="H573" s="51"/>
      <c r="I573" s="51"/>
      <c r="J573" s="51"/>
      <c r="K573" s="51"/>
      <c r="L573" s="51"/>
      <c r="M573" s="51"/>
      <c r="N573" s="51"/>
      <c r="O573" s="51"/>
      <c r="P573" s="51"/>
      <c r="Q573" s="51"/>
      <c r="R573" s="52"/>
    </row>
    <row r="574" spans="1:18" ht="15.75" customHeight="1" x14ac:dyDescent="0.25">
      <c r="A574" s="51"/>
      <c r="B574" s="51"/>
      <c r="C574" s="51"/>
      <c r="D574" s="51"/>
      <c r="E574" s="51"/>
      <c r="F574" s="51"/>
      <c r="G574" s="51"/>
      <c r="H574" s="51"/>
      <c r="I574" s="51"/>
      <c r="J574" s="51"/>
      <c r="K574" s="51"/>
      <c r="L574" s="51"/>
      <c r="M574" s="51"/>
      <c r="N574" s="51"/>
      <c r="O574" s="51"/>
      <c r="P574" s="51"/>
      <c r="Q574" s="51"/>
      <c r="R574" s="52"/>
    </row>
    <row r="575" spans="1:18" ht="15.75" customHeight="1" x14ac:dyDescent="0.25">
      <c r="A575" s="51"/>
      <c r="B575" s="51"/>
      <c r="C575" s="51"/>
      <c r="D575" s="51"/>
      <c r="E575" s="51"/>
      <c r="F575" s="51"/>
      <c r="G575" s="51"/>
      <c r="H575" s="51"/>
      <c r="I575" s="51"/>
      <c r="J575" s="51"/>
      <c r="K575" s="51"/>
      <c r="L575" s="51"/>
      <c r="M575" s="51"/>
      <c r="N575" s="51"/>
      <c r="O575" s="51"/>
      <c r="P575" s="51"/>
      <c r="Q575" s="51"/>
      <c r="R575" s="52"/>
    </row>
    <row r="576" spans="1:18" ht="15.75" customHeight="1" x14ac:dyDescent="0.25">
      <c r="A576" s="51"/>
      <c r="B576" s="51"/>
      <c r="C576" s="51"/>
      <c r="D576" s="51"/>
      <c r="E576" s="51"/>
      <c r="F576" s="51"/>
      <c r="G576" s="51"/>
      <c r="H576" s="51"/>
      <c r="I576" s="51"/>
      <c r="J576" s="51"/>
      <c r="K576" s="51"/>
      <c r="L576" s="51"/>
      <c r="M576" s="51"/>
      <c r="N576" s="51"/>
      <c r="O576" s="51"/>
      <c r="P576" s="51"/>
      <c r="Q576" s="51"/>
      <c r="R576" s="52"/>
    </row>
    <row r="577" spans="1:18" ht="15.75" customHeight="1" x14ac:dyDescent="0.25">
      <c r="A577" s="51"/>
      <c r="B577" s="51"/>
      <c r="C577" s="51"/>
      <c r="D577" s="51"/>
      <c r="E577" s="51"/>
      <c r="F577" s="51"/>
      <c r="G577" s="51"/>
      <c r="H577" s="51"/>
      <c r="I577" s="51"/>
      <c r="J577" s="51"/>
      <c r="K577" s="51"/>
      <c r="L577" s="51"/>
      <c r="M577" s="51"/>
      <c r="N577" s="51"/>
      <c r="O577" s="51"/>
      <c r="P577" s="51"/>
      <c r="Q577" s="51"/>
      <c r="R577" s="52"/>
    </row>
    <row r="578" spans="1:18" ht="15.75" customHeight="1" x14ac:dyDescent="0.25">
      <c r="A578" s="51"/>
      <c r="B578" s="51"/>
      <c r="C578" s="51"/>
      <c r="D578" s="51"/>
      <c r="E578" s="51"/>
      <c r="F578" s="51"/>
      <c r="G578" s="51"/>
      <c r="H578" s="51"/>
      <c r="I578" s="51"/>
      <c r="J578" s="51"/>
      <c r="K578" s="51"/>
      <c r="L578" s="51"/>
      <c r="M578" s="51"/>
      <c r="N578" s="51"/>
      <c r="O578" s="51"/>
      <c r="P578" s="51"/>
      <c r="Q578" s="51"/>
      <c r="R578" s="52"/>
    </row>
    <row r="579" spans="1:18" ht="15.75" customHeight="1" x14ac:dyDescent="0.25">
      <c r="A579" s="51"/>
      <c r="B579" s="51"/>
      <c r="C579" s="51"/>
      <c r="D579" s="51"/>
      <c r="E579" s="51"/>
      <c r="F579" s="51"/>
      <c r="G579" s="51"/>
      <c r="H579" s="51"/>
      <c r="I579" s="51"/>
      <c r="J579" s="51"/>
      <c r="K579" s="51"/>
      <c r="L579" s="51"/>
      <c r="M579" s="51"/>
      <c r="N579" s="51"/>
      <c r="O579" s="51"/>
      <c r="P579" s="51"/>
      <c r="Q579" s="51"/>
      <c r="R579" s="52"/>
    </row>
    <row r="580" spans="1:18" ht="15.75" customHeight="1" x14ac:dyDescent="0.25">
      <c r="A580" s="51"/>
      <c r="B580" s="51"/>
      <c r="C580" s="51"/>
      <c r="D580" s="51"/>
      <c r="E580" s="51"/>
      <c r="F580" s="51"/>
      <c r="G580" s="51"/>
      <c r="H580" s="51"/>
      <c r="I580" s="51"/>
      <c r="J580" s="51"/>
      <c r="K580" s="51"/>
      <c r="L580" s="51"/>
      <c r="M580" s="51"/>
      <c r="N580" s="51"/>
      <c r="O580" s="51"/>
      <c r="P580" s="51"/>
      <c r="Q580" s="51"/>
      <c r="R580" s="52"/>
    </row>
    <row r="581" spans="1:18" ht="15.75" customHeight="1" x14ac:dyDescent="0.25">
      <c r="A581" s="51"/>
      <c r="B581" s="51"/>
      <c r="C581" s="51"/>
      <c r="D581" s="51"/>
      <c r="E581" s="51"/>
      <c r="F581" s="51"/>
      <c r="G581" s="51"/>
      <c r="H581" s="51"/>
      <c r="I581" s="51"/>
      <c r="J581" s="51"/>
      <c r="K581" s="51"/>
      <c r="L581" s="51"/>
      <c r="M581" s="51"/>
      <c r="N581" s="51"/>
      <c r="O581" s="51"/>
      <c r="P581" s="51"/>
      <c r="Q581" s="51"/>
      <c r="R581" s="52"/>
    </row>
    <row r="582" spans="1:18" ht="15.75" customHeight="1" x14ac:dyDescent="0.25">
      <c r="A582" s="51"/>
      <c r="B582" s="51"/>
      <c r="C582" s="51"/>
      <c r="D582" s="51"/>
      <c r="E582" s="51"/>
      <c r="F582" s="51"/>
      <c r="G582" s="51"/>
      <c r="H582" s="51"/>
      <c r="I582" s="51"/>
      <c r="J582" s="51"/>
      <c r="K582" s="51"/>
      <c r="L582" s="51"/>
      <c r="M582" s="51"/>
      <c r="N582" s="51"/>
      <c r="O582" s="51"/>
      <c r="P582" s="51"/>
      <c r="Q582" s="51"/>
      <c r="R582" s="52"/>
    </row>
    <row r="583" spans="1:18" ht="15.75" customHeight="1" x14ac:dyDescent="0.25">
      <c r="A583" s="51"/>
      <c r="B583" s="51"/>
      <c r="C583" s="51"/>
      <c r="D583" s="51"/>
      <c r="E583" s="51"/>
      <c r="F583" s="51"/>
      <c r="G583" s="51"/>
      <c r="H583" s="51"/>
      <c r="I583" s="51"/>
      <c r="J583" s="51"/>
      <c r="K583" s="51"/>
      <c r="L583" s="51"/>
      <c r="M583" s="51"/>
      <c r="N583" s="51"/>
      <c r="O583" s="51"/>
      <c r="P583" s="51"/>
      <c r="Q583" s="51"/>
      <c r="R583" s="52"/>
    </row>
    <row r="584" spans="1:18" ht="15.75" customHeight="1" x14ac:dyDescent="0.25">
      <c r="A584" s="51"/>
      <c r="B584" s="51"/>
      <c r="C584" s="51"/>
      <c r="D584" s="51"/>
      <c r="E584" s="51"/>
      <c r="F584" s="51"/>
      <c r="G584" s="51"/>
      <c r="H584" s="51"/>
      <c r="I584" s="51"/>
      <c r="J584" s="51"/>
      <c r="K584" s="51"/>
      <c r="L584" s="51"/>
      <c r="M584" s="51"/>
      <c r="N584" s="51"/>
      <c r="O584" s="51"/>
      <c r="P584" s="51"/>
      <c r="Q584" s="51"/>
      <c r="R584" s="52"/>
    </row>
    <row r="585" spans="1:18" ht="15.75" customHeight="1" x14ac:dyDescent="0.25">
      <c r="A585" s="51"/>
      <c r="B585" s="51"/>
      <c r="C585" s="51"/>
      <c r="D585" s="51"/>
      <c r="E585" s="51"/>
      <c r="F585" s="51"/>
      <c r="G585" s="51"/>
      <c r="H585" s="51"/>
      <c r="I585" s="51"/>
      <c r="J585" s="51"/>
      <c r="K585" s="51"/>
      <c r="L585" s="51"/>
      <c r="M585" s="51"/>
      <c r="N585" s="51"/>
      <c r="O585" s="51"/>
      <c r="P585" s="51"/>
      <c r="Q585" s="51"/>
      <c r="R585" s="52"/>
    </row>
    <row r="586" spans="1:18" ht="15.75" customHeight="1" x14ac:dyDescent="0.25">
      <c r="A586" s="51"/>
      <c r="B586" s="51"/>
      <c r="C586" s="51"/>
      <c r="D586" s="51"/>
      <c r="E586" s="51"/>
      <c r="F586" s="51"/>
      <c r="G586" s="51"/>
      <c r="H586" s="51"/>
      <c r="I586" s="51"/>
      <c r="J586" s="51"/>
      <c r="K586" s="51"/>
      <c r="L586" s="51"/>
      <c r="M586" s="51"/>
      <c r="N586" s="51"/>
      <c r="O586" s="51"/>
      <c r="P586" s="51"/>
      <c r="Q586" s="51"/>
      <c r="R586" s="52"/>
    </row>
    <row r="587" spans="1:18" ht="15.75" customHeight="1" x14ac:dyDescent="0.25">
      <c r="A587" s="51"/>
      <c r="B587" s="51"/>
      <c r="C587" s="51"/>
      <c r="D587" s="51"/>
      <c r="E587" s="51"/>
      <c r="F587" s="51"/>
      <c r="G587" s="51"/>
      <c r="H587" s="51"/>
      <c r="I587" s="51"/>
      <c r="J587" s="51"/>
      <c r="K587" s="51"/>
      <c r="L587" s="51"/>
      <c r="M587" s="51"/>
      <c r="N587" s="51"/>
      <c r="O587" s="51"/>
      <c r="P587" s="51"/>
      <c r="Q587" s="51"/>
      <c r="R587" s="52"/>
    </row>
    <row r="588" spans="1:18" ht="15.75" customHeight="1" x14ac:dyDescent="0.25">
      <c r="A588" s="51"/>
      <c r="B588" s="51"/>
      <c r="C588" s="51"/>
      <c r="D588" s="51"/>
      <c r="E588" s="51"/>
      <c r="F588" s="51"/>
      <c r="G588" s="51"/>
      <c r="H588" s="51"/>
      <c r="I588" s="51"/>
      <c r="J588" s="51"/>
      <c r="K588" s="51"/>
      <c r="L588" s="51"/>
      <c r="M588" s="51"/>
      <c r="N588" s="51"/>
      <c r="O588" s="51"/>
      <c r="P588" s="51"/>
      <c r="Q588" s="51"/>
      <c r="R588" s="52"/>
    </row>
    <row r="589" spans="1:18" ht="15.75" customHeight="1" x14ac:dyDescent="0.25">
      <c r="A589" s="51"/>
      <c r="B589" s="51"/>
      <c r="C589" s="51"/>
      <c r="D589" s="51"/>
      <c r="E589" s="51"/>
      <c r="F589" s="51"/>
      <c r="G589" s="51"/>
      <c r="H589" s="51"/>
      <c r="I589" s="51"/>
      <c r="J589" s="51"/>
      <c r="K589" s="51"/>
      <c r="L589" s="51"/>
      <c r="M589" s="51"/>
      <c r="N589" s="51"/>
      <c r="O589" s="51"/>
      <c r="P589" s="51"/>
      <c r="Q589" s="51"/>
      <c r="R589" s="52"/>
    </row>
    <row r="590" spans="1:18" ht="15.75" customHeight="1" x14ac:dyDescent="0.25">
      <c r="A590" s="51"/>
      <c r="B590" s="51"/>
      <c r="C590" s="51"/>
      <c r="D590" s="51"/>
      <c r="E590" s="51"/>
      <c r="F590" s="51"/>
      <c r="G590" s="51"/>
      <c r="H590" s="51"/>
      <c r="I590" s="51"/>
      <c r="J590" s="51"/>
      <c r="K590" s="51"/>
      <c r="L590" s="51"/>
      <c r="M590" s="51"/>
      <c r="N590" s="51"/>
      <c r="O590" s="51"/>
      <c r="P590" s="51"/>
      <c r="Q590" s="51"/>
      <c r="R590" s="52"/>
    </row>
    <row r="591" spans="1:18" ht="15.75" customHeight="1" x14ac:dyDescent="0.25">
      <c r="A591" s="51"/>
      <c r="B591" s="51"/>
      <c r="C591" s="51"/>
      <c r="D591" s="51"/>
      <c r="E591" s="51"/>
      <c r="F591" s="51"/>
      <c r="G591" s="51"/>
      <c r="H591" s="51"/>
      <c r="I591" s="51"/>
      <c r="J591" s="51"/>
      <c r="K591" s="51"/>
      <c r="L591" s="51"/>
      <c r="M591" s="51"/>
      <c r="N591" s="51"/>
      <c r="O591" s="51"/>
      <c r="P591" s="51"/>
      <c r="Q591" s="51"/>
      <c r="R591" s="52"/>
    </row>
    <row r="592" spans="1:18" ht="15.75" customHeight="1" x14ac:dyDescent="0.25">
      <c r="A592" s="51"/>
      <c r="B592" s="51"/>
      <c r="C592" s="51"/>
      <c r="D592" s="51"/>
      <c r="E592" s="51"/>
      <c r="F592" s="51"/>
      <c r="G592" s="51"/>
      <c r="H592" s="51"/>
      <c r="I592" s="51"/>
      <c r="J592" s="51"/>
      <c r="K592" s="51"/>
      <c r="L592" s="51"/>
      <c r="M592" s="51"/>
      <c r="N592" s="51"/>
      <c r="O592" s="51"/>
      <c r="P592" s="51"/>
      <c r="Q592" s="51"/>
      <c r="R592" s="52"/>
    </row>
    <row r="593" spans="1:18" ht="15.75" customHeight="1" x14ac:dyDescent="0.25">
      <c r="A593" s="51"/>
      <c r="B593" s="51"/>
      <c r="C593" s="51"/>
      <c r="D593" s="51"/>
      <c r="E593" s="51"/>
      <c r="F593" s="51"/>
      <c r="G593" s="51"/>
      <c r="H593" s="51"/>
      <c r="I593" s="51"/>
      <c r="J593" s="51"/>
      <c r="K593" s="51"/>
      <c r="L593" s="51"/>
      <c r="M593" s="51"/>
      <c r="N593" s="51"/>
      <c r="O593" s="51"/>
      <c r="P593" s="51"/>
      <c r="Q593" s="51"/>
      <c r="R593" s="52"/>
    </row>
    <row r="594" spans="1:18" ht="15.75" customHeight="1" x14ac:dyDescent="0.25">
      <c r="A594" s="51"/>
      <c r="B594" s="51"/>
      <c r="C594" s="51"/>
      <c r="D594" s="51"/>
      <c r="E594" s="51"/>
      <c r="F594" s="51"/>
      <c r="G594" s="51"/>
      <c r="H594" s="51"/>
      <c r="I594" s="51"/>
      <c r="J594" s="51"/>
      <c r="K594" s="51"/>
      <c r="L594" s="51"/>
      <c r="M594" s="51"/>
      <c r="N594" s="51"/>
      <c r="O594" s="51"/>
      <c r="P594" s="51"/>
      <c r="Q594" s="51"/>
      <c r="R594" s="52"/>
    </row>
    <row r="595" spans="1:18" ht="15.75" customHeight="1" x14ac:dyDescent="0.25">
      <c r="A595" s="51"/>
      <c r="B595" s="51"/>
      <c r="C595" s="51"/>
      <c r="D595" s="51"/>
      <c r="E595" s="51"/>
      <c r="F595" s="51"/>
      <c r="G595" s="51"/>
      <c r="H595" s="51"/>
      <c r="I595" s="51"/>
      <c r="J595" s="51"/>
      <c r="K595" s="51"/>
      <c r="L595" s="51"/>
      <c r="M595" s="51"/>
      <c r="N595" s="51"/>
      <c r="O595" s="51"/>
      <c r="P595" s="51"/>
      <c r="Q595" s="51"/>
      <c r="R595" s="52"/>
    </row>
    <row r="596" spans="1:18" ht="15.75" customHeight="1" x14ac:dyDescent="0.25">
      <c r="A596" s="51"/>
      <c r="B596" s="51"/>
      <c r="C596" s="51"/>
      <c r="D596" s="51"/>
      <c r="E596" s="51"/>
      <c r="F596" s="51"/>
      <c r="G596" s="51"/>
      <c r="H596" s="51"/>
      <c r="I596" s="51"/>
      <c r="J596" s="51"/>
      <c r="K596" s="51"/>
      <c r="L596" s="51"/>
      <c r="M596" s="51"/>
      <c r="N596" s="51"/>
      <c r="O596" s="51"/>
      <c r="P596" s="51"/>
      <c r="Q596" s="51"/>
      <c r="R596" s="52"/>
    </row>
    <row r="597" spans="1:18" ht="15.75" customHeight="1" x14ac:dyDescent="0.25">
      <c r="A597" s="51"/>
      <c r="B597" s="51"/>
      <c r="C597" s="51"/>
      <c r="D597" s="51"/>
      <c r="E597" s="51"/>
      <c r="F597" s="51"/>
      <c r="G597" s="51"/>
      <c r="H597" s="51"/>
      <c r="I597" s="51"/>
      <c r="J597" s="51"/>
      <c r="K597" s="51"/>
      <c r="L597" s="51"/>
      <c r="M597" s="51"/>
      <c r="N597" s="51"/>
      <c r="O597" s="51"/>
      <c r="P597" s="51"/>
      <c r="Q597" s="51"/>
      <c r="R597" s="52"/>
    </row>
    <row r="598" spans="1:18" ht="15.75" customHeight="1" x14ac:dyDescent="0.25">
      <c r="A598" s="51"/>
      <c r="B598" s="51"/>
      <c r="C598" s="51"/>
      <c r="D598" s="51"/>
      <c r="E598" s="51"/>
      <c r="F598" s="51"/>
      <c r="G598" s="51"/>
      <c r="H598" s="51"/>
      <c r="I598" s="51"/>
      <c r="J598" s="51"/>
      <c r="K598" s="51"/>
      <c r="L598" s="51"/>
      <c r="M598" s="51"/>
      <c r="N598" s="51"/>
      <c r="O598" s="51"/>
      <c r="P598" s="51"/>
      <c r="Q598" s="51"/>
      <c r="R598" s="52"/>
    </row>
    <row r="599" spans="1:18" ht="15.75" customHeight="1" x14ac:dyDescent="0.25">
      <c r="A599" s="51"/>
      <c r="B599" s="51"/>
      <c r="C599" s="51"/>
      <c r="D599" s="51"/>
      <c r="E599" s="51"/>
      <c r="F599" s="51"/>
      <c r="G599" s="51"/>
      <c r="H599" s="51"/>
      <c r="I599" s="51"/>
      <c r="J599" s="51"/>
      <c r="K599" s="51"/>
      <c r="L599" s="51"/>
      <c r="M599" s="51"/>
      <c r="N599" s="51"/>
      <c r="O599" s="51"/>
      <c r="P599" s="51"/>
      <c r="Q599" s="51"/>
      <c r="R599" s="52"/>
    </row>
    <row r="600" spans="1:18" ht="15.75" customHeight="1" x14ac:dyDescent="0.25">
      <c r="A600" s="51"/>
      <c r="B600" s="51"/>
      <c r="C600" s="51"/>
      <c r="D600" s="51"/>
      <c r="E600" s="51"/>
      <c r="F600" s="51"/>
      <c r="G600" s="51"/>
      <c r="H600" s="51"/>
      <c r="I600" s="51"/>
      <c r="J600" s="51"/>
      <c r="K600" s="51"/>
      <c r="L600" s="51"/>
      <c r="M600" s="51"/>
      <c r="N600" s="51"/>
      <c r="O600" s="51"/>
      <c r="P600" s="51"/>
      <c r="Q600" s="51"/>
      <c r="R600" s="52"/>
    </row>
    <row r="601" spans="1:18" ht="15.75" customHeight="1" x14ac:dyDescent="0.25">
      <c r="A601" s="51"/>
      <c r="B601" s="51"/>
      <c r="C601" s="51"/>
      <c r="D601" s="51"/>
      <c r="E601" s="51"/>
      <c r="F601" s="51"/>
      <c r="G601" s="51"/>
      <c r="H601" s="51"/>
      <c r="I601" s="51"/>
      <c r="J601" s="51"/>
      <c r="K601" s="51"/>
      <c r="L601" s="51"/>
      <c r="M601" s="51"/>
      <c r="N601" s="51"/>
      <c r="O601" s="51"/>
      <c r="P601" s="51"/>
      <c r="Q601" s="51"/>
      <c r="R601" s="52"/>
    </row>
    <row r="602" spans="1:18" ht="15.75" customHeight="1" x14ac:dyDescent="0.25">
      <c r="A602" s="51"/>
      <c r="B602" s="51"/>
      <c r="C602" s="51"/>
      <c r="D602" s="51"/>
      <c r="E602" s="51"/>
      <c r="F602" s="51"/>
      <c r="G602" s="51"/>
      <c r="H602" s="51"/>
      <c r="I602" s="51"/>
      <c r="J602" s="51"/>
      <c r="K602" s="51"/>
      <c r="L602" s="51"/>
      <c r="M602" s="51"/>
      <c r="N602" s="51"/>
      <c r="O602" s="51"/>
      <c r="P602" s="51"/>
      <c r="Q602" s="51"/>
      <c r="R602" s="52"/>
    </row>
    <row r="603" spans="1:18" ht="15.75" customHeight="1" x14ac:dyDescent="0.25">
      <c r="A603" s="51"/>
      <c r="B603" s="51"/>
      <c r="C603" s="51"/>
      <c r="D603" s="51"/>
      <c r="E603" s="51"/>
      <c r="F603" s="51"/>
      <c r="G603" s="51"/>
      <c r="H603" s="51"/>
      <c r="I603" s="51"/>
      <c r="J603" s="51"/>
      <c r="K603" s="51"/>
      <c r="L603" s="51"/>
      <c r="M603" s="51"/>
      <c r="N603" s="51"/>
      <c r="O603" s="51"/>
      <c r="P603" s="51"/>
      <c r="Q603" s="51"/>
      <c r="R603" s="52"/>
    </row>
    <row r="604" spans="1:18" ht="15.75" customHeight="1" x14ac:dyDescent="0.25">
      <c r="A604" s="51"/>
      <c r="B604" s="51"/>
      <c r="C604" s="51"/>
      <c r="D604" s="51"/>
      <c r="E604" s="51"/>
      <c r="F604" s="51"/>
      <c r="G604" s="51"/>
      <c r="H604" s="51"/>
      <c r="I604" s="51"/>
      <c r="J604" s="51"/>
      <c r="K604" s="51"/>
      <c r="L604" s="51"/>
      <c r="M604" s="51"/>
      <c r="N604" s="51"/>
      <c r="O604" s="51"/>
      <c r="P604" s="51"/>
      <c r="Q604" s="51"/>
      <c r="R604" s="52"/>
    </row>
    <row r="605" spans="1:18" ht="15.75" customHeight="1" x14ac:dyDescent="0.25">
      <c r="A605" s="51"/>
      <c r="B605" s="51"/>
      <c r="C605" s="51"/>
      <c r="D605" s="51"/>
      <c r="E605" s="51"/>
      <c r="F605" s="51"/>
      <c r="G605" s="51"/>
      <c r="H605" s="51"/>
      <c r="I605" s="51"/>
      <c r="J605" s="51"/>
      <c r="K605" s="51"/>
      <c r="L605" s="51"/>
      <c r="M605" s="51"/>
      <c r="N605" s="51"/>
      <c r="O605" s="51"/>
      <c r="P605" s="51"/>
      <c r="Q605" s="51"/>
      <c r="R605" s="52"/>
    </row>
    <row r="606" spans="1:18" ht="15.75" customHeight="1" x14ac:dyDescent="0.25">
      <c r="A606" s="51"/>
      <c r="B606" s="51"/>
      <c r="C606" s="51"/>
      <c r="D606" s="51"/>
      <c r="E606" s="51"/>
      <c r="F606" s="51"/>
      <c r="G606" s="51"/>
      <c r="H606" s="51"/>
      <c r="I606" s="51"/>
      <c r="J606" s="51"/>
      <c r="K606" s="51"/>
      <c r="L606" s="51"/>
      <c r="M606" s="51"/>
      <c r="N606" s="51"/>
      <c r="O606" s="51"/>
      <c r="P606" s="51"/>
      <c r="Q606" s="51"/>
      <c r="R606" s="52"/>
    </row>
    <row r="607" spans="1:18" ht="15.75" customHeight="1" x14ac:dyDescent="0.25">
      <c r="A607" s="51"/>
      <c r="B607" s="51"/>
      <c r="C607" s="51"/>
      <c r="D607" s="51"/>
      <c r="E607" s="51"/>
      <c r="F607" s="51"/>
      <c r="G607" s="51"/>
      <c r="H607" s="51"/>
      <c r="I607" s="51"/>
      <c r="J607" s="51"/>
      <c r="K607" s="51"/>
      <c r="L607" s="51"/>
      <c r="M607" s="51"/>
      <c r="N607" s="51"/>
      <c r="O607" s="51"/>
      <c r="P607" s="51"/>
      <c r="Q607" s="51"/>
      <c r="R607" s="52"/>
    </row>
    <row r="608" spans="1:18" ht="15.75" customHeight="1" x14ac:dyDescent="0.25">
      <c r="A608" s="51"/>
      <c r="B608" s="51"/>
      <c r="C608" s="51"/>
      <c r="D608" s="51"/>
      <c r="E608" s="51"/>
      <c r="F608" s="51"/>
      <c r="G608" s="51"/>
      <c r="H608" s="51"/>
      <c r="I608" s="51"/>
      <c r="J608" s="51"/>
      <c r="K608" s="51"/>
      <c r="L608" s="51"/>
      <c r="M608" s="51"/>
      <c r="N608" s="51"/>
      <c r="O608" s="51"/>
      <c r="P608" s="51"/>
      <c r="Q608" s="51"/>
      <c r="R608" s="52"/>
    </row>
    <row r="609" spans="1:18" ht="15.75" customHeight="1" x14ac:dyDescent="0.25">
      <c r="A609" s="51"/>
      <c r="B609" s="51"/>
      <c r="C609" s="51"/>
      <c r="D609" s="51"/>
      <c r="E609" s="51"/>
      <c r="F609" s="51"/>
      <c r="G609" s="51"/>
      <c r="H609" s="51"/>
      <c r="I609" s="51"/>
      <c r="J609" s="51"/>
      <c r="K609" s="51"/>
      <c r="L609" s="51"/>
      <c r="M609" s="51"/>
      <c r="N609" s="51"/>
      <c r="O609" s="51"/>
      <c r="P609" s="51"/>
      <c r="Q609" s="51"/>
      <c r="R609" s="52"/>
    </row>
    <row r="610" spans="1:18" ht="15.75" customHeight="1" x14ac:dyDescent="0.25">
      <c r="A610" s="51"/>
      <c r="B610" s="51"/>
      <c r="C610" s="51"/>
      <c r="D610" s="51"/>
      <c r="E610" s="51"/>
      <c r="F610" s="51"/>
      <c r="G610" s="51"/>
      <c r="H610" s="51"/>
      <c r="I610" s="51"/>
      <c r="J610" s="51"/>
      <c r="K610" s="51"/>
      <c r="L610" s="51"/>
      <c r="M610" s="51"/>
      <c r="N610" s="51"/>
      <c r="O610" s="51"/>
      <c r="P610" s="51"/>
      <c r="Q610" s="51"/>
      <c r="R610" s="52"/>
    </row>
    <row r="611" spans="1:18" ht="15.75" customHeight="1" x14ac:dyDescent="0.25">
      <c r="A611" s="51"/>
      <c r="B611" s="51"/>
      <c r="C611" s="51"/>
      <c r="D611" s="51"/>
      <c r="E611" s="51"/>
      <c r="F611" s="51"/>
      <c r="G611" s="51"/>
      <c r="H611" s="51"/>
      <c r="I611" s="51"/>
      <c r="J611" s="51"/>
      <c r="K611" s="51"/>
      <c r="L611" s="51"/>
      <c r="M611" s="51"/>
      <c r="N611" s="51"/>
      <c r="O611" s="51"/>
      <c r="P611" s="51"/>
      <c r="Q611" s="51"/>
      <c r="R611" s="52"/>
    </row>
    <row r="612" spans="1:18" ht="15.75" customHeight="1" x14ac:dyDescent="0.25">
      <c r="A612" s="51"/>
      <c r="B612" s="51"/>
      <c r="C612" s="51"/>
      <c r="D612" s="51"/>
      <c r="E612" s="51"/>
      <c r="F612" s="51"/>
      <c r="G612" s="51"/>
      <c r="H612" s="51"/>
      <c r="I612" s="51"/>
      <c r="J612" s="51"/>
      <c r="K612" s="51"/>
      <c r="L612" s="51"/>
      <c r="M612" s="51"/>
      <c r="N612" s="51"/>
      <c r="O612" s="51"/>
      <c r="P612" s="51"/>
      <c r="Q612" s="51"/>
      <c r="R612" s="52"/>
    </row>
    <row r="613" spans="1:18" ht="15.75" customHeight="1" x14ac:dyDescent="0.25">
      <c r="A613" s="51"/>
      <c r="B613" s="51"/>
      <c r="C613" s="51"/>
      <c r="D613" s="51"/>
      <c r="E613" s="51"/>
      <c r="F613" s="51"/>
      <c r="G613" s="51"/>
      <c r="H613" s="51"/>
      <c r="I613" s="51"/>
      <c r="J613" s="51"/>
      <c r="K613" s="51"/>
      <c r="L613" s="51"/>
      <c r="M613" s="51"/>
      <c r="N613" s="51"/>
      <c r="O613" s="51"/>
      <c r="P613" s="51"/>
      <c r="Q613" s="51"/>
      <c r="R613" s="52"/>
    </row>
    <row r="614" spans="1:18" ht="15.75" customHeight="1" x14ac:dyDescent="0.25">
      <c r="A614" s="51"/>
      <c r="B614" s="51"/>
      <c r="C614" s="51"/>
      <c r="D614" s="51"/>
      <c r="E614" s="51"/>
      <c r="F614" s="51"/>
      <c r="G614" s="51"/>
      <c r="H614" s="51"/>
      <c r="I614" s="51"/>
      <c r="J614" s="51"/>
      <c r="K614" s="51"/>
      <c r="L614" s="51"/>
      <c r="M614" s="51"/>
      <c r="N614" s="51"/>
      <c r="O614" s="51"/>
      <c r="P614" s="51"/>
      <c r="Q614" s="51"/>
      <c r="R614" s="52"/>
    </row>
    <row r="615" spans="1:18" ht="15.75" customHeight="1" x14ac:dyDescent="0.25">
      <c r="A615" s="51"/>
      <c r="B615" s="51"/>
      <c r="C615" s="51"/>
      <c r="D615" s="51"/>
      <c r="E615" s="51"/>
      <c r="F615" s="51"/>
      <c r="G615" s="51"/>
      <c r="H615" s="51"/>
      <c r="I615" s="51"/>
      <c r="J615" s="51"/>
      <c r="K615" s="51"/>
      <c r="L615" s="51"/>
      <c r="M615" s="51"/>
      <c r="N615" s="51"/>
      <c r="O615" s="51"/>
      <c r="P615" s="51"/>
      <c r="Q615" s="51"/>
      <c r="R615" s="52"/>
    </row>
    <row r="616" spans="1:18" ht="15.75" customHeight="1" x14ac:dyDescent="0.25">
      <c r="A616" s="51"/>
      <c r="B616" s="51"/>
      <c r="C616" s="51"/>
      <c r="D616" s="51"/>
      <c r="E616" s="51"/>
      <c r="F616" s="51"/>
      <c r="G616" s="51"/>
      <c r="H616" s="51"/>
      <c r="I616" s="51"/>
      <c r="J616" s="51"/>
      <c r="K616" s="51"/>
      <c r="L616" s="51"/>
      <c r="M616" s="51"/>
      <c r="N616" s="51"/>
      <c r="O616" s="51"/>
      <c r="P616" s="51"/>
      <c r="Q616" s="51"/>
      <c r="R616" s="52"/>
    </row>
    <row r="617" spans="1:18" ht="15.75" customHeight="1" x14ac:dyDescent="0.25">
      <c r="A617" s="51"/>
      <c r="B617" s="51"/>
      <c r="C617" s="51"/>
      <c r="D617" s="51"/>
      <c r="E617" s="51"/>
      <c r="F617" s="51"/>
      <c r="G617" s="51"/>
      <c r="H617" s="51"/>
      <c r="I617" s="51"/>
      <c r="J617" s="51"/>
      <c r="K617" s="51"/>
      <c r="L617" s="51"/>
      <c r="M617" s="51"/>
      <c r="N617" s="51"/>
      <c r="O617" s="51"/>
      <c r="P617" s="51"/>
      <c r="Q617" s="51"/>
      <c r="R617" s="52"/>
    </row>
    <row r="618" spans="1:18" ht="15.75" customHeight="1" x14ac:dyDescent="0.25">
      <c r="A618" s="51"/>
      <c r="B618" s="51"/>
      <c r="C618" s="51"/>
      <c r="D618" s="51"/>
      <c r="E618" s="51"/>
      <c r="F618" s="51"/>
      <c r="G618" s="51"/>
      <c r="H618" s="51"/>
      <c r="I618" s="51"/>
      <c r="J618" s="51"/>
      <c r="K618" s="51"/>
      <c r="L618" s="51"/>
      <c r="M618" s="51"/>
      <c r="N618" s="51"/>
      <c r="O618" s="51"/>
      <c r="P618" s="51"/>
      <c r="Q618" s="51"/>
      <c r="R618" s="52"/>
    </row>
    <row r="619" spans="1:18" ht="15.75" customHeight="1" x14ac:dyDescent="0.25">
      <c r="A619" s="51"/>
      <c r="B619" s="51"/>
      <c r="C619" s="51"/>
      <c r="D619" s="51"/>
      <c r="E619" s="51"/>
      <c r="F619" s="51"/>
      <c r="G619" s="51"/>
      <c r="H619" s="51"/>
      <c r="I619" s="51"/>
      <c r="J619" s="51"/>
      <c r="K619" s="51"/>
      <c r="L619" s="51"/>
      <c r="M619" s="51"/>
      <c r="N619" s="51"/>
      <c r="O619" s="51"/>
      <c r="P619" s="51"/>
      <c r="Q619" s="51"/>
      <c r="R619" s="52"/>
    </row>
    <row r="620" spans="1:18" ht="15.75" customHeight="1" x14ac:dyDescent="0.25">
      <c r="A620" s="51"/>
      <c r="B620" s="51"/>
      <c r="C620" s="51"/>
      <c r="D620" s="51"/>
      <c r="E620" s="51"/>
      <c r="F620" s="51"/>
      <c r="G620" s="51"/>
      <c r="H620" s="51"/>
      <c r="I620" s="51"/>
      <c r="J620" s="51"/>
      <c r="K620" s="51"/>
      <c r="L620" s="51"/>
      <c r="M620" s="51"/>
      <c r="N620" s="51"/>
      <c r="O620" s="51"/>
      <c r="P620" s="51"/>
      <c r="Q620" s="51"/>
      <c r="R620" s="52"/>
    </row>
    <row r="621" spans="1:18" ht="15.75" customHeight="1" x14ac:dyDescent="0.25">
      <c r="A621" s="51"/>
      <c r="B621" s="51"/>
      <c r="C621" s="51"/>
      <c r="D621" s="51"/>
      <c r="E621" s="51"/>
      <c r="F621" s="51"/>
      <c r="G621" s="51"/>
      <c r="H621" s="51"/>
      <c r="I621" s="51"/>
      <c r="J621" s="51"/>
      <c r="K621" s="51"/>
      <c r="L621" s="51"/>
      <c r="M621" s="51"/>
      <c r="N621" s="51"/>
      <c r="O621" s="51"/>
      <c r="P621" s="51"/>
      <c r="Q621" s="51"/>
      <c r="R621" s="52"/>
    </row>
    <row r="622" spans="1:18" ht="15.75" customHeight="1" x14ac:dyDescent="0.25">
      <c r="A622" s="51"/>
      <c r="B622" s="51"/>
      <c r="C622" s="51"/>
      <c r="D622" s="51"/>
      <c r="E622" s="51"/>
      <c r="F622" s="51"/>
      <c r="G622" s="51"/>
      <c r="H622" s="51"/>
      <c r="I622" s="51"/>
      <c r="J622" s="51"/>
      <c r="K622" s="51"/>
      <c r="L622" s="51"/>
      <c r="M622" s="51"/>
      <c r="N622" s="51"/>
      <c r="O622" s="51"/>
      <c r="P622" s="51"/>
      <c r="Q622" s="51"/>
      <c r="R622" s="52"/>
    </row>
    <row r="623" spans="1:18" ht="15.75" customHeight="1" x14ac:dyDescent="0.25">
      <c r="A623" s="51"/>
      <c r="B623" s="51"/>
      <c r="C623" s="51"/>
      <c r="D623" s="51"/>
      <c r="E623" s="51"/>
      <c r="F623" s="51"/>
      <c r="G623" s="51"/>
      <c r="H623" s="51"/>
      <c r="I623" s="51"/>
      <c r="J623" s="51"/>
      <c r="K623" s="51"/>
      <c r="L623" s="51"/>
      <c r="M623" s="51"/>
      <c r="N623" s="51"/>
      <c r="O623" s="51"/>
      <c r="P623" s="51"/>
      <c r="Q623" s="51"/>
      <c r="R623" s="52"/>
    </row>
    <row r="624" spans="1:18" ht="15.75" customHeight="1" x14ac:dyDescent="0.25">
      <c r="A624" s="51"/>
      <c r="B624" s="51"/>
      <c r="C624" s="51"/>
      <c r="D624" s="51"/>
      <c r="E624" s="51"/>
      <c r="F624" s="51"/>
      <c r="G624" s="51"/>
      <c r="H624" s="51"/>
      <c r="I624" s="51"/>
      <c r="J624" s="51"/>
      <c r="K624" s="51"/>
      <c r="L624" s="51"/>
      <c r="M624" s="51"/>
      <c r="N624" s="51"/>
      <c r="O624" s="51"/>
      <c r="P624" s="51"/>
      <c r="Q624" s="51"/>
      <c r="R624" s="52"/>
    </row>
    <row r="625" spans="1:18" ht="15.75" customHeight="1" x14ac:dyDescent="0.25">
      <c r="A625" s="51"/>
      <c r="B625" s="51"/>
      <c r="C625" s="51"/>
      <c r="D625" s="51"/>
      <c r="E625" s="51"/>
      <c r="F625" s="51"/>
      <c r="G625" s="51"/>
      <c r="H625" s="51"/>
      <c r="I625" s="51"/>
      <c r="J625" s="51"/>
      <c r="K625" s="51"/>
      <c r="L625" s="51"/>
      <c r="M625" s="51"/>
      <c r="N625" s="51"/>
      <c r="O625" s="51"/>
      <c r="P625" s="51"/>
      <c r="Q625" s="51"/>
      <c r="R625" s="52"/>
    </row>
    <row r="626" spans="1:18" ht="15.75" customHeight="1" x14ac:dyDescent="0.25">
      <c r="A626" s="51"/>
      <c r="B626" s="51"/>
      <c r="C626" s="51"/>
      <c r="D626" s="51"/>
      <c r="E626" s="51"/>
      <c r="F626" s="51"/>
      <c r="G626" s="51"/>
      <c r="H626" s="51"/>
      <c r="I626" s="51"/>
      <c r="J626" s="51"/>
      <c r="K626" s="51"/>
      <c r="L626" s="51"/>
      <c r="M626" s="51"/>
      <c r="N626" s="51"/>
      <c r="O626" s="51"/>
      <c r="P626" s="51"/>
      <c r="Q626" s="51"/>
      <c r="R626" s="52"/>
    </row>
    <row r="627" spans="1:18" ht="15.75" customHeight="1" x14ac:dyDescent="0.25">
      <c r="A627" s="51"/>
      <c r="B627" s="51"/>
      <c r="C627" s="51"/>
      <c r="D627" s="51"/>
      <c r="E627" s="51"/>
      <c r="F627" s="51"/>
      <c r="G627" s="51"/>
      <c r="H627" s="51"/>
      <c r="I627" s="51"/>
      <c r="J627" s="51"/>
      <c r="K627" s="51"/>
      <c r="L627" s="51"/>
      <c r="M627" s="51"/>
      <c r="N627" s="51"/>
      <c r="O627" s="51"/>
      <c r="P627" s="51"/>
      <c r="Q627" s="51"/>
      <c r="R627" s="52"/>
    </row>
    <row r="628" spans="1:18" ht="15.75" customHeight="1" x14ac:dyDescent="0.25">
      <c r="A628" s="51"/>
      <c r="B628" s="51"/>
      <c r="C628" s="51"/>
      <c r="D628" s="51"/>
      <c r="E628" s="51"/>
      <c r="F628" s="51"/>
      <c r="G628" s="51"/>
      <c r="H628" s="51"/>
      <c r="I628" s="51"/>
      <c r="J628" s="51"/>
      <c r="K628" s="51"/>
      <c r="L628" s="51"/>
      <c r="M628" s="51"/>
      <c r="N628" s="51"/>
      <c r="O628" s="51"/>
      <c r="P628" s="51"/>
      <c r="Q628" s="51"/>
      <c r="R628" s="52"/>
    </row>
    <row r="629" spans="1:18" ht="15.75" customHeight="1" x14ac:dyDescent="0.25">
      <c r="A629" s="51"/>
      <c r="B629" s="51"/>
      <c r="C629" s="51"/>
      <c r="D629" s="51"/>
      <c r="E629" s="51"/>
      <c r="F629" s="51"/>
      <c r="G629" s="51"/>
      <c r="H629" s="51"/>
      <c r="I629" s="51"/>
      <c r="J629" s="51"/>
      <c r="K629" s="51"/>
      <c r="L629" s="51"/>
      <c r="M629" s="51"/>
      <c r="N629" s="51"/>
      <c r="O629" s="51"/>
      <c r="P629" s="51"/>
      <c r="Q629" s="51"/>
      <c r="R629" s="52"/>
    </row>
    <row r="630" spans="1:18" ht="15.75" customHeight="1" x14ac:dyDescent="0.25">
      <c r="A630" s="51"/>
      <c r="B630" s="51"/>
      <c r="C630" s="51"/>
      <c r="D630" s="51"/>
      <c r="E630" s="51"/>
      <c r="F630" s="51"/>
      <c r="G630" s="51"/>
      <c r="H630" s="51"/>
      <c r="I630" s="51"/>
      <c r="J630" s="51"/>
      <c r="K630" s="51"/>
      <c r="L630" s="51"/>
      <c r="M630" s="51"/>
      <c r="N630" s="51"/>
      <c r="O630" s="51"/>
      <c r="P630" s="51"/>
      <c r="Q630" s="51"/>
      <c r="R630" s="52"/>
    </row>
    <row r="631" spans="1:18" ht="15.75" customHeight="1" x14ac:dyDescent="0.25">
      <c r="A631" s="51"/>
      <c r="B631" s="51"/>
      <c r="C631" s="51"/>
      <c r="D631" s="51"/>
      <c r="E631" s="51"/>
      <c r="F631" s="51"/>
      <c r="G631" s="51"/>
      <c r="H631" s="51"/>
      <c r="I631" s="51"/>
      <c r="J631" s="51"/>
      <c r="K631" s="51"/>
      <c r="L631" s="51"/>
      <c r="M631" s="51"/>
      <c r="N631" s="51"/>
      <c r="O631" s="51"/>
      <c r="P631" s="51"/>
      <c r="Q631" s="51"/>
      <c r="R631" s="52"/>
    </row>
    <row r="632" spans="1:18" ht="15.75" customHeight="1" x14ac:dyDescent="0.25">
      <c r="A632" s="51"/>
      <c r="B632" s="51"/>
      <c r="C632" s="51"/>
      <c r="D632" s="51"/>
      <c r="E632" s="51"/>
      <c r="F632" s="51"/>
      <c r="G632" s="51"/>
      <c r="H632" s="51"/>
      <c r="I632" s="51"/>
      <c r="J632" s="51"/>
      <c r="K632" s="51"/>
      <c r="L632" s="51"/>
      <c r="M632" s="51"/>
      <c r="N632" s="51"/>
      <c r="O632" s="51"/>
      <c r="P632" s="51"/>
      <c r="Q632" s="51"/>
      <c r="R632" s="52"/>
    </row>
    <row r="633" spans="1:18" ht="15.75" customHeight="1" x14ac:dyDescent="0.25">
      <c r="A633" s="51"/>
      <c r="B633" s="51"/>
      <c r="C633" s="51"/>
      <c r="D633" s="51"/>
      <c r="E633" s="51"/>
      <c r="F633" s="51"/>
      <c r="G633" s="51"/>
      <c r="H633" s="51"/>
      <c r="I633" s="51"/>
      <c r="J633" s="51"/>
      <c r="K633" s="51"/>
      <c r="L633" s="51"/>
      <c r="M633" s="51"/>
      <c r="N633" s="51"/>
      <c r="O633" s="51"/>
      <c r="P633" s="51"/>
      <c r="Q633" s="51"/>
      <c r="R633" s="52"/>
    </row>
    <row r="634" spans="1:18" ht="15.75" customHeight="1" x14ac:dyDescent="0.25">
      <c r="A634" s="51"/>
      <c r="B634" s="51"/>
      <c r="C634" s="51"/>
      <c r="D634" s="51"/>
      <c r="E634" s="51"/>
      <c r="F634" s="51"/>
      <c r="G634" s="51"/>
      <c r="H634" s="51"/>
      <c r="I634" s="51"/>
      <c r="J634" s="51"/>
      <c r="K634" s="51"/>
      <c r="L634" s="51"/>
      <c r="M634" s="51"/>
      <c r="N634" s="51"/>
      <c r="O634" s="51"/>
      <c r="P634" s="51"/>
      <c r="Q634" s="51"/>
      <c r="R634" s="52"/>
    </row>
    <row r="635" spans="1:18" ht="15.75" customHeight="1" x14ac:dyDescent="0.25">
      <c r="A635" s="51"/>
      <c r="B635" s="51"/>
      <c r="C635" s="51"/>
      <c r="D635" s="51"/>
      <c r="E635" s="51"/>
      <c r="F635" s="51"/>
      <c r="G635" s="51"/>
      <c r="H635" s="51"/>
      <c r="I635" s="51"/>
      <c r="J635" s="51"/>
      <c r="K635" s="51"/>
      <c r="L635" s="51"/>
      <c r="M635" s="51"/>
      <c r="N635" s="51"/>
      <c r="O635" s="51"/>
      <c r="P635" s="51"/>
      <c r="Q635" s="51"/>
      <c r="R635" s="52"/>
    </row>
    <row r="636" spans="1:18" ht="15.75" customHeight="1" x14ac:dyDescent="0.25">
      <c r="A636" s="51"/>
      <c r="B636" s="51"/>
      <c r="C636" s="51"/>
      <c r="D636" s="51"/>
      <c r="E636" s="51"/>
      <c r="F636" s="51"/>
      <c r="G636" s="51"/>
      <c r="H636" s="51"/>
      <c r="I636" s="51"/>
      <c r="J636" s="51"/>
      <c r="K636" s="51"/>
      <c r="L636" s="51"/>
      <c r="M636" s="51"/>
      <c r="N636" s="51"/>
      <c r="O636" s="51"/>
      <c r="P636" s="51"/>
      <c r="Q636" s="51"/>
      <c r="R636" s="52"/>
    </row>
    <row r="637" spans="1:18" ht="15.75" customHeight="1" x14ac:dyDescent="0.25">
      <c r="A637" s="51"/>
      <c r="B637" s="51"/>
      <c r="C637" s="51"/>
      <c r="D637" s="51"/>
      <c r="E637" s="51"/>
      <c r="F637" s="51"/>
      <c r="G637" s="51"/>
      <c r="H637" s="51"/>
      <c r="I637" s="51"/>
      <c r="J637" s="51"/>
      <c r="K637" s="51"/>
      <c r="L637" s="51"/>
      <c r="M637" s="51"/>
      <c r="N637" s="51"/>
      <c r="O637" s="51"/>
      <c r="P637" s="51"/>
      <c r="Q637" s="51"/>
      <c r="R637" s="52"/>
    </row>
    <row r="638" spans="1:18" ht="15.75" customHeight="1" x14ac:dyDescent="0.25">
      <c r="A638" s="51"/>
      <c r="B638" s="51"/>
      <c r="C638" s="51"/>
      <c r="D638" s="51"/>
      <c r="E638" s="51"/>
      <c r="F638" s="51"/>
      <c r="G638" s="51"/>
      <c r="H638" s="51"/>
      <c r="I638" s="51"/>
      <c r="J638" s="51"/>
      <c r="K638" s="51"/>
      <c r="L638" s="51"/>
      <c r="M638" s="51"/>
      <c r="N638" s="51"/>
      <c r="O638" s="51"/>
      <c r="P638" s="51"/>
      <c r="Q638" s="51"/>
      <c r="R638" s="52"/>
    </row>
    <row r="639" spans="1:18" ht="15.75" customHeight="1" x14ac:dyDescent="0.25">
      <c r="A639" s="51"/>
      <c r="B639" s="51"/>
      <c r="C639" s="51"/>
      <c r="D639" s="51"/>
      <c r="E639" s="51"/>
      <c r="F639" s="51"/>
      <c r="G639" s="51"/>
      <c r="H639" s="51"/>
      <c r="I639" s="51"/>
      <c r="J639" s="51"/>
      <c r="K639" s="51"/>
      <c r="L639" s="51"/>
      <c r="M639" s="51"/>
      <c r="N639" s="51"/>
      <c r="O639" s="51"/>
      <c r="P639" s="51"/>
      <c r="Q639" s="51"/>
      <c r="R639" s="52"/>
    </row>
    <row r="640" spans="1:18" ht="15.75" customHeight="1" x14ac:dyDescent="0.25">
      <c r="A640" s="51"/>
      <c r="B640" s="51"/>
      <c r="C640" s="51"/>
      <c r="D640" s="51"/>
      <c r="E640" s="51"/>
      <c r="F640" s="51"/>
      <c r="G640" s="51"/>
      <c r="H640" s="51"/>
      <c r="I640" s="51"/>
      <c r="J640" s="51"/>
      <c r="K640" s="51"/>
      <c r="L640" s="51"/>
      <c r="M640" s="51"/>
      <c r="N640" s="51"/>
      <c r="O640" s="51"/>
      <c r="P640" s="51"/>
      <c r="Q640" s="51"/>
      <c r="R640" s="52"/>
    </row>
    <row r="641" spans="1:18" ht="15.75" customHeight="1" x14ac:dyDescent="0.25">
      <c r="A641" s="51"/>
      <c r="B641" s="51"/>
      <c r="C641" s="51"/>
      <c r="D641" s="51"/>
      <c r="E641" s="51"/>
      <c r="F641" s="51"/>
      <c r="G641" s="51"/>
      <c r="H641" s="51"/>
      <c r="I641" s="51"/>
      <c r="J641" s="51"/>
      <c r="K641" s="51"/>
      <c r="L641" s="51"/>
      <c r="M641" s="51"/>
      <c r="N641" s="51"/>
      <c r="O641" s="51"/>
      <c r="P641" s="51"/>
      <c r="Q641" s="51"/>
      <c r="R641" s="52"/>
    </row>
    <row r="642" spans="1:18" ht="15.75" customHeight="1" x14ac:dyDescent="0.25">
      <c r="A642" s="51"/>
      <c r="B642" s="51"/>
      <c r="C642" s="51"/>
      <c r="D642" s="51"/>
      <c r="E642" s="51"/>
      <c r="F642" s="51"/>
      <c r="G642" s="51"/>
      <c r="H642" s="51"/>
      <c r="I642" s="51"/>
      <c r="J642" s="51"/>
      <c r="K642" s="51"/>
      <c r="L642" s="51"/>
      <c r="M642" s="51"/>
      <c r="N642" s="51"/>
      <c r="O642" s="51"/>
      <c r="P642" s="51"/>
      <c r="Q642" s="51"/>
      <c r="R642" s="52"/>
    </row>
    <row r="643" spans="1:18" ht="15.75" customHeight="1" x14ac:dyDescent="0.25">
      <c r="A643" s="51"/>
      <c r="B643" s="51"/>
      <c r="C643" s="51"/>
      <c r="D643" s="51"/>
      <c r="E643" s="51"/>
      <c r="F643" s="51"/>
      <c r="G643" s="51"/>
      <c r="H643" s="51"/>
      <c r="I643" s="51"/>
      <c r="J643" s="51"/>
      <c r="K643" s="51"/>
      <c r="L643" s="51"/>
      <c r="M643" s="51"/>
      <c r="N643" s="51"/>
      <c r="O643" s="51"/>
      <c r="P643" s="51"/>
      <c r="Q643" s="51"/>
      <c r="R643" s="52"/>
    </row>
    <row r="644" spans="1:18" ht="15.75" customHeight="1" x14ac:dyDescent="0.25">
      <c r="A644" s="51"/>
      <c r="B644" s="51"/>
      <c r="C644" s="51"/>
      <c r="D644" s="51"/>
      <c r="E644" s="51"/>
      <c r="F644" s="51"/>
      <c r="G644" s="51"/>
      <c r="H644" s="51"/>
      <c r="I644" s="51"/>
      <c r="J644" s="51"/>
      <c r="K644" s="51"/>
      <c r="L644" s="51"/>
      <c r="M644" s="51"/>
      <c r="N644" s="51"/>
      <c r="O644" s="51"/>
      <c r="P644" s="51"/>
      <c r="Q644" s="51"/>
      <c r="R644" s="52"/>
    </row>
    <row r="645" spans="1:18" ht="15.75" customHeight="1" x14ac:dyDescent="0.25">
      <c r="A645" s="51"/>
      <c r="B645" s="51"/>
      <c r="C645" s="51"/>
      <c r="D645" s="51"/>
      <c r="E645" s="51"/>
      <c r="F645" s="51"/>
      <c r="G645" s="51"/>
      <c r="H645" s="51"/>
      <c r="I645" s="51"/>
      <c r="J645" s="51"/>
      <c r="K645" s="51"/>
      <c r="L645" s="51"/>
      <c r="M645" s="51"/>
      <c r="N645" s="51"/>
      <c r="O645" s="51"/>
      <c r="P645" s="51"/>
      <c r="Q645" s="51"/>
      <c r="R645" s="52"/>
    </row>
    <row r="646" spans="1:18" ht="15.75" customHeight="1" x14ac:dyDescent="0.25">
      <c r="A646" s="51"/>
      <c r="B646" s="51"/>
      <c r="C646" s="51"/>
      <c r="D646" s="51"/>
      <c r="E646" s="51"/>
      <c r="F646" s="51"/>
      <c r="G646" s="51"/>
      <c r="H646" s="51"/>
      <c r="I646" s="51"/>
      <c r="J646" s="51"/>
      <c r="K646" s="51"/>
      <c r="L646" s="51"/>
      <c r="M646" s="51"/>
      <c r="N646" s="51"/>
      <c r="O646" s="51"/>
      <c r="P646" s="51"/>
      <c r="Q646" s="51"/>
      <c r="R646" s="52"/>
    </row>
    <row r="647" spans="1:18" ht="15.75" customHeight="1" x14ac:dyDescent="0.25">
      <c r="A647" s="51"/>
      <c r="B647" s="51"/>
      <c r="C647" s="51"/>
      <c r="D647" s="51"/>
      <c r="E647" s="51"/>
      <c r="F647" s="51"/>
      <c r="G647" s="51"/>
      <c r="H647" s="51"/>
      <c r="I647" s="51"/>
      <c r="J647" s="51"/>
      <c r="K647" s="51"/>
      <c r="L647" s="51"/>
      <c r="M647" s="51"/>
      <c r="N647" s="51"/>
      <c r="O647" s="51"/>
      <c r="P647" s="51"/>
      <c r="Q647" s="51"/>
      <c r="R647" s="52"/>
    </row>
    <row r="648" spans="1:18" ht="15.75" customHeight="1" x14ac:dyDescent="0.25">
      <c r="A648" s="51"/>
      <c r="B648" s="51"/>
      <c r="C648" s="51"/>
      <c r="D648" s="51"/>
      <c r="E648" s="51"/>
      <c r="F648" s="51"/>
      <c r="G648" s="51"/>
      <c r="H648" s="51"/>
      <c r="I648" s="51"/>
      <c r="J648" s="51"/>
      <c r="K648" s="51"/>
      <c r="L648" s="51"/>
      <c r="M648" s="51"/>
      <c r="N648" s="51"/>
      <c r="O648" s="51"/>
      <c r="P648" s="51"/>
      <c r="Q648" s="51"/>
      <c r="R648" s="52"/>
    </row>
    <row r="649" spans="1:18" ht="15.75" customHeight="1" x14ac:dyDescent="0.25">
      <c r="A649" s="51"/>
      <c r="B649" s="51"/>
      <c r="C649" s="51"/>
      <c r="D649" s="51"/>
      <c r="E649" s="51"/>
      <c r="F649" s="51"/>
      <c r="G649" s="51"/>
      <c r="H649" s="51"/>
      <c r="I649" s="51"/>
      <c r="J649" s="51"/>
      <c r="K649" s="51"/>
      <c r="L649" s="51"/>
      <c r="M649" s="51"/>
      <c r="N649" s="51"/>
      <c r="O649" s="51"/>
      <c r="P649" s="51"/>
      <c r="Q649" s="51"/>
      <c r="R649" s="52"/>
    </row>
    <row r="650" spans="1:18" ht="15.75" customHeight="1" x14ac:dyDescent="0.25">
      <c r="A650" s="51"/>
      <c r="B650" s="51"/>
      <c r="C650" s="51"/>
      <c r="D650" s="51"/>
      <c r="E650" s="51"/>
      <c r="F650" s="51"/>
      <c r="G650" s="51"/>
      <c r="H650" s="51"/>
      <c r="I650" s="51"/>
      <c r="J650" s="51"/>
      <c r="K650" s="51"/>
      <c r="L650" s="51"/>
      <c r="M650" s="51"/>
      <c r="N650" s="51"/>
      <c r="O650" s="51"/>
      <c r="P650" s="51"/>
      <c r="Q650" s="51"/>
      <c r="R650" s="52"/>
    </row>
    <row r="651" spans="1:18" ht="15.75" customHeight="1" x14ac:dyDescent="0.25">
      <c r="A651" s="51"/>
      <c r="B651" s="51"/>
      <c r="C651" s="51"/>
      <c r="D651" s="51"/>
      <c r="E651" s="51"/>
      <c r="F651" s="51"/>
      <c r="G651" s="51"/>
      <c r="H651" s="51"/>
      <c r="I651" s="51"/>
      <c r="J651" s="51"/>
      <c r="K651" s="51"/>
      <c r="L651" s="51"/>
      <c r="M651" s="51"/>
      <c r="N651" s="51"/>
      <c r="O651" s="51"/>
      <c r="P651" s="51"/>
      <c r="Q651" s="51"/>
      <c r="R651" s="52"/>
    </row>
    <row r="652" spans="1:18" ht="15.75" customHeight="1" x14ac:dyDescent="0.25">
      <c r="A652" s="51"/>
      <c r="B652" s="51"/>
      <c r="C652" s="51"/>
      <c r="D652" s="51"/>
      <c r="E652" s="51"/>
      <c r="F652" s="51"/>
      <c r="G652" s="51"/>
      <c r="H652" s="51"/>
      <c r="I652" s="51"/>
      <c r="J652" s="51"/>
      <c r="K652" s="51"/>
      <c r="L652" s="51"/>
      <c r="M652" s="51"/>
      <c r="N652" s="51"/>
      <c r="O652" s="51"/>
      <c r="P652" s="51"/>
      <c r="Q652" s="51"/>
      <c r="R652" s="52"/>
    </row>
    <row r="653" spans="1:18" ht="15.75" customHeight="1" x14ac:dyDescent="0.25">
      <c r="A653" s="51"/>
      <c r="B653" s="51"/>
      <c r="C653" s="51"/>
      <c r="D653" s="51"/>
      <c r="E653" s="51"/>
      <c r="F653" s="51"/>
      <c r="G653" s="51"/>
      <c r="H653" s="51"/>
      <c r="I653" s="51"/>
      <c r="J653" s="51"/>
      <c r="K653" s="51"/>
      <c r="L653" s="51"/>
      <c r="M653" s="51"/>
      <c r="N653" s="51"/>
      <c r="O653" s="51"/>
      <c r="P653" s="51"/>
      <c r="Q653" s="51"/>
      <c r="R653" s="52"/>
    </row>
    <row r="654" spans="1:18" ht="15.75" customHeight="1" x14ac:dyDescent="0.25">
      <c r="A654" s="51"/>
      <c r="B654" s="51"/>
      <c r="C654" s="51"/>
      <c r="D654" s="51"/>
      <c r="E654" s="51"/>
      <c r="F654" s="51"/>
      <c r="G654" s="51"/>
      <c r="H654" s="51"/>
      <c r="I654" s="51"/>
      <c r="J654" s="51"/>
      <c r="K654" s="51"/>
      <c r="L654" s="51"/>
      <c r="M654" s="51"/>
      <c r="N654" s="51"/>
      <c r="O654" s="51"/>
      <c r="P654" s="51"/>
      <c r="Q654" s="51"/>
      <c r="R654" s="52"/>
    </row>
    <row r="655" spans="1:18" ht="15.75" customHeight="1" x14ac:dyDescent="0.25">
      <c r="A655" s="51"/>
      <c r="B655" s="51"/>
      <c r="C655" s="51"/>
      <c r="D655" s="51"/>
      <c r="E655" s="51"/>
      <c r="F655" s="51"/>
      <c r="G655" s="51"/>
      <c r="H655" s="51"/>
      <c r="I655" s="51"/>
      <c r="J655" s="51"/>
      <c r="K655" s="51"/>
      <c r="L655" s="51"/>
      <c r="M655" s="51"/>
      <c r="N655" s="51"/>
      <c r="O655" s="51"/>
      <c r="P655" s="51"/>
      <c r="Q655" s="51"/>
      <c r="R655" s="52"/>
    </row>
    <row r="656" spans="1:18" ht="15.75" customHeight="1" x14ac:dyDescent="0.25">
      <c r="A656" s="51"/>
      <c r="B656" s="51"/>
      <c r="C656" s="51"/>
      <c r="D656" s="51"/>
      <c r="E656" s="51"/>
      <c r="F656" s="51"/>
      <c r="G656" s="51"/>
      <c r="H656" s="51"/>
      <c r="I656" s="51"/>
      <c r="J656" s="51"/>
      <c r="K656" s="51"/>
      <c r="L656" s="51"/>
      <c r="M656" s="51"/>
      <c r="N656" s="51"/>
      <c r="O656" s="51"/>
      <c r="P656" s="51"/>
      <c r="Q656" s="51"/>
      <c r="R656" s="52"/>
    </row>
  </sheetData>
  <mergeCells count="1">
    <mergeCell ref="A1:R1"/>
  </mergeCells>
  <phoneticPr fontId="27" type="noConversion"/>
  <conditionalFormatting sqref="P24:P28">
    <cfRule type="expression" dxfId="53" priority="2" stopIfTrue="1">
      <formula>AND(OR(ISBLANK(A26)=FALSE,ISBLANK(E26)=FALSE,ISBLANK(C26)=FALSE),ISBLANK(P24)=TRUE)</formula>
    </cfRule>
  </conditionalFormatting>
  <conditionalFormatting sqref="P9:P10 P13 P15:P18 P21:P23 P35:P40 P42:P656">
    <cfRule type="expression" dxfId="52" priority="3" stopIfTrue="1">
      <formula>AND(OR(ISBLANK(A9)=FALSE,ISBLANK(E9)=FALSE,ISBLANK(C9)=FALSE),ISBLANK(P9)=TRUE)</formula>
    </cfRule>
  </conditionalFormatting>
  <conditionalFormatting sqref="C97:C656">
    <cfRule type="expression" dxfId="51" priority="4" stopIfTrue="1">
      <formula>AND(OR(ISBLANK(A97)=FALSE,ISBLANK(E97)=FALSE,ISBLANK(P97)=FALSE),ISBLANK(C97)=TRUE)</formula>
    </cfRule>
  </conditionalFormatting>
  <conditionalFormatting sqref="E9:E10 E13 E15:E18 E21:E30 E35:E40 E42:E656">
    <cfRule type="expression" dxfId="50" priority="5" stopIfTrue="1">
      <formula>AND(OR(ISBLANK(C9)=FALSE,ISBLANK(P9)=FALSE,ISBLANK(A9)=FALSE),ISBLANK(E9)=TRUE)</formula>
    </cfRule>
  </conditionalFormatting>
  <conditionalFormatting sqref="P14">
    <cfRule type="expression" dxfId="49" priority="6" stopIfTrue="1">
      <formula>AND(OR(ISBLANK(A14)=FALSE,ISBLANK(E14)=FALSE,ISBLANK(C14)=FALSE),ISBLANK(P14)=TRUE)</formula>
    </cfRule>
  </conditionalFormatting>
  <conditionalFormatting sqref="E14">
    <cfRule type="expression" dxfId="48" priority="7" stopIfTrue="1">
      <formula>AND(OR(ISBLANK(C14)=FALSE,ISBLANK(P14)=FALSE,ISBLANK(A14)=FALSE),ISBLANK(E14)=TRUE)</formula>
    </cfRule>
  </conditionalFormatting>
  <conditionalFormatting sqref="A20">
    <cfRule type="expression" dxfId="47" priority="8" stopIfTrue="1">
      <formula>AND(OR(ISBLANK(E20)=FALSE,ISBLANK(C20)=FALSE,ISBLANK(P20)=FALSE),ISBLANK(A20)=TRUE)</formula>
    </cfRule>
  </conditionalFormatting>
  <conditionalFormatting sqref="E20">
    <cfRule type="expression" dxfId="46" priority="10" stopIfTrue="1">
      <formula>AND(OR(ISBLANK(C20)=FALSE,ISBLANK(P20)=FALSE,ISBLANK(A20)=FALSE),ISBLANK(E20)=TRUE)</formula>
    </cfRule>
  </conditionalFormatting>
  <conditionalFormatting sqref="P8">
    <cfRule type="expression" dxfId="45" priority="11" stopIfTrue="1">
      <formula>AND(OR(ISBLANK(A8)=FALSE,ISBLANK(E8)=FALSE,ISBLANK(C8)=FALSE),ISBLANK(P8)=TRUE)</formula>
    </cfRule>
  </conditionalFormatting>
  <conditionalFormatting sqref="A8:B8 B9:B96">
    <cfRule type="expression" dxfId="44" priority="12" stopIfTrue="1">
      <formula>AND(OR(ISBLANK(E8)=FALSE,ISBLANK(C8)=FALSE,ISBLANK(P8)=FALSE),ISBLANK(A8)=TRUE)</formula>
    </cfRule>
  </conditionalFormatting>
  <conditionalFormatting sqref="C8:C96">
    <cfRule type="expression" dxfId="43" priority="13" stopIfTrue="1">
      <formula>AND(OR(ISBLANK(A8)=FALSE,ISBLANK(E8)=FALSE,ISBLANK(P8)=FALSE),ISBLANK(C8)=TRUE)</formula>
    </cfRule>
  </conditionalFormatting>
  <conditionalFormatting sqref="E8">
    <cfRule type="expression" dxfId="42" priority="14" stopIfTrue="1">
      <formula>AND(OR(ISBLANK(C8)=FALSE,ISBLANK(P8)=FALSE,ISBLANK(A8)=FALSE),ISBLANK(E8)=TRUE)</formula>
    </cfRule>
  </conditionalFormatting>
  <conditionalFormatting sqref="P19">
    <cfRule type="expression" dxfId="41" priority="21" stopIfTrue="1">
      <formula>AND(OR(ISBLANK(A19)=FALSE,ISBLANK(E19)=FALSE,ISBLANK(C19)=FALSE),ISBLANK(P19)=TRUE)</formula>
    </cfRule>
  </conditionalFormatting>
  <conditionalFormatting sqref="E19">
    <cfRule type="expression" dxfId="40" priority="22" stopIfTrue="1">
      <formula>AND(OR(ISBLANK(C19)=FALSE,ISBLANK(P19)=FALSE,ISBLANK(A19)=FALSE),ISBLANK(E19)=TRUE)</formula>
    </cfRule>
  </conditionalFormatting>
  <conditionalFormatting sqref="P11:P12">
    <cfRule type="expression" dxfId="39" priority="23" stopIfTrue="1">
      <formula>AND(OR(ISBLANK(A11)=FALSE,ISBLANK(E11)=FALSE,ISBLANK(C11)=FALSE),ISBLANK(P11)=TRUE)</formula>
    </cfRule>
  </conditionalFormatting>
  <conditionalFormatting sqref="A11:A12">
    <cfRule type="expression" dxfId="38" priority="24" stopIfTrue="1">
      <formula>AND(OR(ISBLANK(E11)=FALSE,ISBLANK(C11)=FALSE,ISBLANK(P11)=FALSE),ISBLANK(A11)=TRUE)</formula>
    </cfRule>
  </conditionalFormatting>
  <conditionalFormatting sqref="E11:E12">
    <cfRule type="expression" dxfId="37" priority="25" stopIfTrue="1">
      <formula>AND(OR(ISBLANK(C11)=FALSE,ISBLANK(P11)=FALSE,ISBLANK(A11)=FALSE),ISBLANK(E11)=TRUE)</formula>
    </cfRule>
  </conditionalFormatting>
  <conditionalFormatting sqref="P34">
    <cfRule type="expression" dxfId="36" priority="26" stopIfTrue="1">
      <formula>AND(OR(ISBLANK(A34)=FALSE,ISBLANK(E34)=FALSE,ISBLANK(C34)=FALSE),ISBLANK(P34)=TRUE)</formula>
    </cfRule>
  </conditionalFormatting>
  <conditionalFormatting sqref="A34">
    <cfRule type="expression" dxfId="35" priority="27" stopIfTrue="1">
      <formula>AND(OR(ISBLANK(E34)=FALSE,ISBLANK(C34)=FALSE,ISBLANK(P34)=FALSE),ISBLANK(A34)=TRUE)</formula>
    </cfRule>
  </conditionalFormatting>
  <conditionalFormatting sqref="E34">
    <cfRule type="expression" dxfId="34" priority="29" stopIfTrue="1">
      <formula>AND(OR(ISBLANK(C34)=FALSE,ISBLANK(P34)=FALSE,ISBLANK(A34)=FALSE),ISBLANK(E34)=TRUE)</formula>
    </cfRule>
  </conditionalFormatting>
  <conditionalFormatting sqref="P32">
    <cfRule type="expression" dxfId="33" priority="30" stopIfTrue="1">
      <formula>AND(OR(ISBLANK(A33)=FALSE,ISBLANK(E33)=FALSE,ISBLANK(C33)=FALSE),ISBLANK(P32)=TRUE)</formula>
    </cfRule>
  </conditionalFormatting>
  <conditionalFormatting sqref="E33">
    <cfRule type="expression" dxfId="32" priority="32" stopIfTrue="1">
      <formula>AND(OR(ISBLANK(C33)=FALSE,ISBLANK(P32)=FALSE,ISBLANK(A33)=FALSE),ISBLANK(E33)=TRUE)</formula>
    </cfRule>
  </conditionalFormatting>
  <conditionalFormatting sqref="P31">
    <cfRule type="expression" dxfId="31" priority="33" stopIfTrue="1">
      <formula>AND(OR(ISBLANK(A31)=FALSE,ISBLANK(E31)=FALSE,ISBLANK(C31)=FALSE),ISBLANK(P31)=TRUE)</formula>
    </cfRule>
  </conditionalFormatting>
  <conditionalFormatting sqref="E31">
    <cfRule type="expression" dxfId="30" priority="35" stopIfTrue="1">
      <formula>AND(OR(ISBLANK(C31)=FALSE,ISBLANK(P31)=FALSE,ISBLANK(A31)=FALSE),ISBLANK(E31)=TRUE)</formula>
    </cfRule>
  </conditionalFormatting>
  <conditionalFormatting sqref="E32">
    <cfRule type="expression" dxfId="29" priority="37" stopIfTrue="1">
      <formula>AND(OR(ISBLANK(C32)=FALSE,ISBLANK(P32)=FALSE,ISBLANK(A32)=FALSE),ISBLANK(E32)=TRUE)</formula>
    </cfRule>
  </conditionalFormatting>
  <conditionalFormatting sqref="P41">
    <cfRule type="expression" dxfId="28" priority="38" stopIfTrue="1">
      <formula>AND(OR(ISBLANK(A41)=FALSE,ISBLANK(E41)=FALSE,ISBLANK(C41)=FALSE),ISBLANK(P41)=TRUE)</formula>
    </cfRule>
  </conditionalFormatting>
  <conditionalFormatting sqref="A41">
    <cfRule type="expression" dxfId="27" priority="39" stopIfTrue="1">
      <formula>AND(OR(ISBLANK(E41)=FALSE,ISBLANK(C41)=FALSE,ISBLANK(P41)=FALSE),ISBLANK(A41)=TRUE)</formula>
    </cfRule>
  </conditionalFormatting>
  <conditionalFormatting sqref="E41">
    <cfRule type="expression" dxfId="26" priority="41" stopIfTrue="1">
      <formula>AND(OR(ISBLANK(C41)=FALSE,ISBLANK(P41)=FALSE,ISBLANK(A41)=FALSE),ISBLANK(E41)=TRUE)</formula>
    </cfRule>
  </conditionalFormatting>
  <dataValidations count="1">
    <dataValidation type="list" allowBlank="1" showErrorMessage="1" sqref="C97:C620" xr:uid="{8D6CF97C-B361-473E-BA3D-5817F979462B}">
      <formula1>Projects</formula1>
    </dataValidation>
  </dataValidations>
  <pageMargins left="0.5" right="0.5" top="0.75" bottom="0.75" header="0" footer="0"/>
  <pageSetup scale="6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97670191-6811-4617-9D7E-AA95F532F88F}">
          <x14:formula1>
            <xm:f>'Data Valid'!$F$1:$F$2</xm:f>
          </x14:formula1>
          <xm:sqref>A8:A620 B97:B620</xm:sqref>
        </x14:dataValidation>
        <x14:dataValidation type="list" allowBlank="1" showErrorMessage="1" xr:uid="{FAD18BD4-AC87-4E44-BCA5-E5A6F739A0D1}">
          <x14:formula1>
            <xm:f>'Data Valid'!$A$1:$A$5</xm:f>
          </x14:formula1>
          <xm:sqref>B8:B96</xm:sqref>
        </x14:dataValidation>
        <x14:dataValidation type="list" allowBlank="1" showErrorMessage="1" xr:uid="{5810FC00-2C99-48C4-9978-7B5B57053AF8}">
          <x14:formula1>
            <xm:f>'Data Valid'!$A$9:$A$11</xm:f>
          </x14:formula1>
          <xm:sqref>C8:C9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pane="bottomLeft" activeCell="A8" sqref="A8"/>
    </sheetView>
  </sheetViews>
  <sheetFormatPr defaultColWidth="14.453125" defaultRowHeight="15" customHeight="1" x14ac:dyDescent="0.25"/>
  <cols>
    <col min="1" max="1" width="37.1796875" customWidth="1"/>
    <col min="2" max="2" width="21.1796875" customWidth="1"/>
    <col min="3" max="3" width="16.7265625" style="184" customWidth="1"/>
    <col min="4" max="4" width="8.1796875" customWidth="1"/>
    <col min="5" max="5" width="9" customWidth="1"/>
    <col min="6" max="6" width="45.453125" customWidth="1"/>
    <col min="7" max="7" width="15" customWidth="1"/>
  </cols>
  <sheetData>
    <row r="1" spans="1:26" ht="12.75" customHeight="1" x14ac:dyDescent="0.3">
      <c r="A1" s="581" t="s">
        <v>135</v>
      </c>
      <c r="B1" s="578"/>
      <c r="C1" s="579"/>
      <c r="D1" s="578"/>
      <c r="E1" s="578"/>
      <c r="F1" s="578"/>
      <c r="G1" s="582"/>
      <c r="H1" s="53"/>
      <c r="I1" s="53"/>
      <c r="J1" s="53"/>
      <c r="K1" s="53"/>
      <c r="L1" s="53"/>
      <c r="M1" s="53"/>
      <c r="N1" s="53"/>
      <c r="O1" s="53"/>
      <c r="P1" s="53"/>
      <c r="Q1" s="53"/>
      <c r="R1" s="53"/>
      <c r="S1" s="53"/>
      <c r="T1" s="53"/>
      <c r="U1" s="53"/>
      <c r="V1" s="53"/>
      <c r="W1" s="53"/>
      <c r="X1" s="53"/>
      <c r="Y1" s="53"/>
      <c r="Z1" s="53"/>
    </row>
    <row r="2" spans="1:26" ht="12.75" customHeight="1" x14ac:dyDescent="0.3">
      <c r="A2" s="581" t="s">
        <v>136</v>
      </c>
      <c r="B2" s="578"/>
      <c r="C2" s="579"/>
      <c r="D2" s="578"/>
      <c r="E2" s="578"/>
      <c r="F2" s="578"/>
      <c r="G2" s="582"/>
      <c r="H2" s="53"/>
      <c r="I2" s="53"/>
      <c r="J2" s="53"/>
      <c r="K2" s="53"/>
      <c r="L2" s="53"/>
      <c r="M2" s="53"/>
      <c r="N2" s="53"/>
      <c r="O2" s="53"/>
      <c r="P2" s="53"/>
      <c r="Q2" s="53"/>
      <c r="R2" s="53"/>
      <c r="S2" s="53"/>
      <c r="T2" s="53"/>
      <c r="U2" s="53"/>
      <c r="V2" s="53"/>
      <c r="W2" s="53"/>
      <c r="X2" s="53"/>
      <c r="Y2" s="53"/>
      <c r="Z2" s="53"/>
    </row>
    <row r="3" spans="1:26" ht="12.75" customHeight="1" x14ac:dyDescent="0.3">
      <c r="A3" s="55" t="str">
        <f>'2-Cover Page'!C6</f>
        <v xml:space="preserve">School of Development </v>
      </c>
      <c r="B3" s="56"/>
      <c r="C3" s="56"/>
      <c r="D3" s="57"/>
      <c r="E3" s="57"/>
      <c r="F3" s="58"/>
      <c r="G3" s="59" t="str">
        <f>'2-Cover Page'!C10</f>
        <v>August 17th, 2022</v>
      </c>
      <c r="H3" s="53"/>
      <c r="I3" s="53"/>
      <c r="J3" s="53"/>
      <c r="K3" s="53"/>
      <c r="L3" s="53"/>
      <c r="M3" s="53"/>
      <c r="N3" s="53"/>
      <c r="O3" s="53"/>
      <c r="P3" s="53"/>
      <c r="Q3" s="53"/>
      <c r="R3" s="53"/>
      <c r="S3" s="53"/>
      <c r="T3" s="53"/>
      <c r="U3" s="53"/>
      <c r="V3" s="53"/>
      <c r="W3" s="53"/>
      <c r="X3" s="53"/>
      <c r="Y3" s="53"/>
      <c r="Z3" s="53"/>
    </row>
    <row r="4" spans="1:26" ht="12.75" customHeight="1" x14ac:dyDescent="0.25">
      <c r="A4" s="60">
        <v>1</v>
      </c>
      <c r="B4" s="60">
        <v>2</v>
      </c>
      <c r="C4" s="60"/>
      <c r="D4" s="60">
        <v>3</v>
      </c>
      <c r="E4" s="60">
        <v>4</v>
      </c>
      <c r="F4" s="60">
        <v>5</v>
      </c>
      <c r="G4" s="60">
        <v>6</v>
      </c>
      <c r="H4" s="53"/>
      <c r="I4" s="53"/>
      <c r="J4" s="53"/>
      <c r="K4" s="53"/>
      <c r="L4" s="53"/>
      <c r="M4" s="53"/>
      <c r="N4" s="53"/>
      <c r="O4" s="53"/>
      <c r="P4" s="53"/>
      <c r="Q4" s="53"/>
      <c r="R4" s="53"/>
      <c r="S4" s="53"/>
      <c r="T4" s="53"/>
      <c r="U4" s="53"/>
      <c r="V4" s="53"/>
      <c r="W4" s="53"/>
      <c r="X4" s="53"/>
      <c r="Y4" s="53"/>
      <c r="Z4" s="53"/>
    </row>
    <row r="5" spans="1:26" ht="12.75" customHeight="1" x14ac:dyDescent="0.25">
      <c r="A5" s="61" t="s">
        <v>92</v>
      </c>
      <c r="B5" s="62" t="s">
        <v>93</v>
      </c>
      <c r="C5" s="185" t="s">
        <v>179</v>
      </c>
      <c r="D5" s="49" t="s">
        <v>109</v>
      </c>
      <c r="E5" s="49" t="s">
        <v>137</v>
      </c>
      <c r="F5" s="63" t="s">
        <v>101</v>
      </c>
      <c r="G5" s="61" t="s">
        <v>102</v>
      </c>
      <c r="H5" s="53"/>
      <c r="I5" s="53"/>
      <c r="J5" s="53"/>
      <c r="K5" s="53"/>
      <c r="L5" s="53"/>
      <c r="M5" s="53"/>
      <c r="N5" s="53"/>
      <c r="O5" s="53"/>
      <c r="P5" s="53"/>
      <c r="Q5" s="53"/>
      <c r="R5" s="53"/>
      <c r="S5" s="53"/>
      <c r="T5" s="53"/>
      <c r="U5" s="53"/>
      <c r="V5" s="53"/>
      <c r="W5" s="53"/>
      <c r="X5" s="53"/>
      <c r="Y5" s="53"/>
      <c r="Z5" s="53"/>
    </row>
    <row r="6" spans="1:26" ht="12.75" customHeight="1" x14ac:dyDescent="0.25">
      <c r="A6" s="64" t="s">
        <v>156</v>
      </c>
      <c r="B6" s="65" t="s">
        <v>119</v>
      </c>
      <c r="C6" s="65" t="s">
        <v>78</v>
      </c>
      <c r="D6" s="66"/>
      <c r="E6" s="46">
        <v>40</v>
      </c>
      <c r="F6" s="40"/>
      <c r="G6" s="67"/>
      <c r="H6" s="53"/>
      <c r="I6" s="53"/>
      <c r="J6" s="53"/>
      <c r="K6" s="53"/>
      <c r="L6" s="53"/>
      <c r="M6" s="53"/>
      <c r="N6" s="53"/>
      <c r="O6" s="53"/>
      <c r="P6" s="53"/>
      <c r="Q6" s="53"/>
      <c r="R6" s="53"/>
      <c r="S6" s="53"/>
      <c r="T6" s="53"/>
      <c r="U6" s="53"/>
      <c r="V6" s="53"/>
      <c r="W6" s="53"/>
      <c r="X6" s="53"/>
      <c r="Y6" s="53"/>
      <c r="Z6" s="53"/>
    </row>
    <row r="7" spans="1:26" ht="12.75" customHeight="1" x14ac:dyDescent="0.25">
      <c r="A7" s="45" t="s">
        <v>116</v>
      </c>
      <c r="B7" s="65" t="s">
        <v>119</v>
      </c>
      <c r="C7" s="65" t="s">
        <v>78</v>
      </c>
      <c r="D7" s="69"/>
      <c r="E7" s="47">
        <v>80</v>
      </c>
      <c r="F7" s="41"/>
      <c r="G7" s="70"/>
      <c r="H7" s="53"/>
      <c r="I7" s="53"/>
      <c r="J7" s="53"/>
      <c r="K7" s="53"/>
      <c r="L7" s="53"/>
      <c r="M7" s="53"/>
      <c r="N7" s="53"/>
      <c r="O7" s="53"/>
      <c r="P7" s="53"/>
      <c r="Q7" s="53"/>
      <c r="R7" s="53"/>
      <c r="S7" s="53"/>
      <c r="T7" s="53"/>
      <c r="U7" s="53"/>
      <c r="V7" s="53"/>
      <c r="W7" s="53"/>
      <c r="X7" s="53"/>
      <c r="Y7" s="53"/>
      <c r="Z7" s="53"/>
    </row>
    <row r="8" spans="1:26" ht="12.75" customHeight="1" x14ac:dyDescent="0.25">
      <c r="A8" s="45"/>
      <c r="B8" s="65"/>
      <c r="C8" s="65"/>
      <c r="D8" s="69"/>
      <c r="E8" s="47"/>
      <c r="F8" s="41"/>
      <c r="G8" s="70"/>
      <c r="H8" s="53"/>
      <c r="I8" s="53"/>
      <c r="J8" s="53"/>
      <c r="K8" s="53"/>
      <c r="L8" s="53"/>
      <c r="M8" s="53"/>
      <c r="N8" s="53"/>
      <c r="O8" s="53"/>
      <c r="P8" s="53"/>
      <c r="Q8" s="53"/>
      <c r="R8" s="53"/>
      <c r="S8" s="53"/>
      <c r="T8" s="53"/>
      <c r="U8" s="53"/>
      <c r="V8" s="53"/>
      <c r="W8" s="53"/>
      <c r="X8" s="53"/>
      <c r="Y8" s="53"/>
      <c r="Z8" s="53"/>
    </row>
    <row r="9" spans="1:26" ht="12.75" customHeight="1" x14ac:dyDescent="0.25">
      <c r="A9" s="45"/>
      <c r="B9" s="65"/>
      <c r="C9" s="65"/>
      <c r="D9" s="69"/>
      <c r="E9" s="47"/>
      <c r="F9" s="41"/>
      <c r="G9" s="70"/>
      <c r="H9" s="53"/>
      <c r="I9" s="53"/>
      <c r="J9" s="53"/>
      <c r="K9" s="53"/>
      <c r="L9" s="53"/>
      <c r="M9" s="53"/>
      <c r="N9" s="53"/>
      <c r="O9" s="53"/>
      <c r="P9" s="53"/>
      <c r="Q9" s="53"/>
      <c r="R9" s="53"/>
      <c r="S9" s="53"/>
      <c r="T9" s="53"/>
      <c r="U9" s="53"/>
      <c r="V9" s="53"/>
      <c r="W9" s="53"/>
      <c r="X9" s="53"/>
      <c r="Y9" s="53"/>
      <c r="Z9" s="53"/>
    </row>
    <row r="10" spans="1:26" ht="12.75" customHeight="1" x14ac:dyDescent="0.25">
      <c r="A10" s="71"/>
      <c r="B10" s="65"/>
      <c r="C10" s="65"/>
      <c r="D10" s="69"/>
      <c r="E10" s="47"/>
      <c r="F10" s="41"/>
      <c r="G10" s="70"/>
      <c r="H10" s="53"/>
      <c r="I10" s="53"/>
      <c r="J10" s="53"/>
      <c r="K10" s="53"/>
      <c r="L10" s="53"/>
      <c r="M10" s="53"/>
      <c r="N10" s="53"/>
      <c r="O10" s="53"/>
      <c r="P10" s="53"/>
      <c r="Q10" s="53"/>
      <c r="R10" s="53"/>
      <c r="S10" s="53"/>
      <c r="T10" s="53"/>
      <c r="U10" s="53"/>
      <c r="V10" s="53"/>
      <c r="W10" s="53"/>
      <c r="X10" s="53"/>
      <c r="Y10" s="53"/>
      <c r="Z10" s="53"/>
    </row>
    <row r="11" spans="1:26" ht="12.75" customHeight="1" x14ac:dyDescent="0.25">
      <c r="A11" s="45"/>
      <c r="B11" s="65"/>
      <c r="C11" s="65"/>
      <c r="D11" s="69"/>
      <c r="E11" s="47"/>
      <c r="F11" s="41"/>
      <c r="G11" s="70"/>
      <c r="H11" s="53"/>
      <c r="I11" s="53"/>
      <c r="J11" s="53"/>
      <c r="K11" s="53"/>
      <c r="L11" s="53"/>
      <c r="M11" s="53"/>
      <c r="N11" s="53"/>
      <c r="O11" s="53"/>
      <c r="P11" s="53"/>
      <c r="Q11" s="53"/>
      <c r="R11" s="53"/>
      <c r="S11" s="53"/>
      <c r="T11" s="53"/>
      <c r="U11" s="53"/>
      <c r="V11" s="53"/>
      <c r="W11" s="53"/>
      <c r="X11" s="53"/>
      <c r="Y11" s="53"/>
      <c r="Z11" s="53"/>
    </row>
    <row r="12" spans="1:26" ht="12.75" customHeight="1" x14ac:dyDescent="0.25">
      <c r="A12" s="45"/>
      <c r="B12" s="65"/>
      <c r="C12" s="65"/>
      <c r="D12" s="69"/>
      <c r="E12" s="47"/>
      <c r="F12" s="41"/>
      <c r="G12" s="70"/>
      <c r="H12" s="53"/>
      <c r="I12" s="53"/>
      <c r="J12" s="53"/>
      <c r="K12" s="53"/>
      <c r="L12" s="53"/>
      <c r="M12" s="53"/>
      <c r="N12" s="53"/>
      <c r="O12" s="53"/>
      <c r="P12" s="53"/>
      <c r="Q12" s="53"/>
      <c r="R12" s="53"/>
      <c r="S12" s="53"/>
      <c r="T12" s="53"/>
      <c r="U12" s="53"/>
      <c r="V12" s="53"/>
      <c r="W12" s="53"/>
      <c r="X12" s="53"/>
      <c r="Y12" s="53"/>
      <c r="Z12" s="53"/>
    </row>
    <row r="13" spans="1:26" ht="12.75" customHeight="1" x14ac:dyDescent="0.25">
      <c r="A13" s="45"/>
      <c r="B13" s="65"/>
      <c r="C13" s="65"/>
      <c r="D13" s="69"/>
      <c r="E13" s="47"/>
      <c r="F13" s="41"/>
      <c r="G13" s="70"/>
      <c r="H13" s="53"/>
      <c r="I13" s="53"/>
      <c r="J13" s="53"/>
      <c r="K13" s="53"/>
      <c r="L13" s="53"/>
      <c r="M13" s="53"/>
      <c r="N13" s="53"/>
      <c r="O13" s="53"/>
      <c r="P13" s="53"/>
      <c r="Q13" s="53"/>
      <c r="R13" s="53"/>
      <c r="S13" s="53"/>
      <c r="T13" s="53"/>
      <c r="U13" s="53"/>
      <c r="V13" s="53"/>
      <c r="W13" s="53"/>
      <c r="X13" s="53"/>
      <c r="Y13" s="53"/>
      <c r="Z13" s="53"/>
    </row>
    <row r="14" spans="1:26" ht="12.75" customHeight="1" x14ac:dyDescent="0.25">
      <c r="A14" s="45"/>
      <c r="B14" s="65"/>
      <c r="C14" s="65"/>
      <c r="D14" s="69"/>
      <c r="E14" s="47"/>
      <c r="F14" s="41"/>
      <c r="G14" s="70"/>
      <c r="H14" s="53"/>
      <c r="I14" s="53"/>
      <c r="J14" s="53"/>
      <c r="K14" s="53"/>
      <c r="L14" s="53"/>
      <c r="M14" s="53"/>
      <c r="N14" s="53"/>
      <c r="O14" s="53"/>
      <c r="P14" s="53"/>
      <c r="Q14" s="53"/>
      <c r="R14" s="53"/>
      <c r="S14" s="53"/>
      <c r="T14" s="53"/>
      <c r="U14" s="53"/>
      <c r="V14" s="53"/>
      <c r="W14" s="53"/>
      <c r="X14" s="53"/>
      <c r="Y14" s="53"/>
      <c r="Z14" s="53"/>
    </row>
    <row r="15" spans="1:26" ht="12.75" customHeight="1" x14ac:dyDescent="0.25">
      <c r="A15" s="45"/>
      <c r="B15" s="65"/>
      <c r="C15" s="65"/>
      <c r="D15" s="69"/>
      <c r="E15" s="47"/>
      <c r="F15" s="41"/>
      <c r="G15" s="70"/>
      <c r="H15" s="53"/>
      <c r="I15" s="53"/>
      <c r="J15" s="53"/>
      <c r="K15" s="53"/>
      <c r="L15" s="53"/>
      <c r="M15" s="53"/>
      <c r="N15" s="53"/>
      <c r="O15" s="53"/>
      <c r="P15" s="53"/>
      <c r="Q15" s="53"/>
      <c r="R15" s="53"/>
      <c r="S15" s="53"/>
      <c r="T15" s="53"/>
      <c r="U15" s="53"/>
      <c r="V15" s="53"/>
      <c r="W15" s="53"/>
      <c r="X15" s="53"/>
      <c r="Y15" s="53"/>
      <c r="Z15" s="53"/>
    </row>
    <row r="16" spans="1:26" ht="12.75" customHeight="1" x14ac:dyDescent="0.25">
      <c r="A16" s="45"/>
      <c r="B16" s="65"/>
      <c r="C16" s="65"/>
      <c r="D16" s="69"/>
      <c r="E16" s="47"/>
      <c r="F16" s="41"/>
      <c r="G16" s="70"/>
      <c r="H16" s="53"/>
      <c r="I16" s="53"/>
      <c r="J16" s="53"/>
      <c r="K16" s="53"/>
      <c r="L16" s="53"/>
      <c r="M16" s="53"/>
      <c r="N16" s="53"/>
      <c r="O16" s="53"/>
      <c r="P16" s="53"/>
      <c r="Q16" s="53"/>
      <c r="R16" s="53"/>
      <c r="S16" s="53"/>
      <c r="T16" s="53"/>
      <c r="U16" s="53"/>
      <c r="V16" s="53"/>
      <c r="W16" s="53"/>
      <c r="X16" s="53"/>
      <c r="Y16" s="53"/>
      <c r="Z16" s="53"/>
    </row>
    <row r="17" spans="1:26" ht="12.75" customHeight="1" x14ac:dyDescent="0.25">
      <c r="A17" s="45"/>
      <c r="B17" s="65"/>
      <c r="C17" s="65"/>
      <c r="D17" s="69"/>
      <c r="E17" s="47"/>
      <c r="F17" s="41"/>
      <c r="G17" s="70"/>
      <c r="H17" s="53"/>
      <c r="I17" s="53"/>
      <c r="J17" s="53"/>
      <c r="K17" s="53"/>
      <c r="L17" s="53"/>
      <c r="M17" s="53"/>
      <c r="N17" s="53"/>
      <c r="O17" s="53"/>
      <c r="P17" s="53"/>
      <c r="Q17" s="53"/>
      <c r="R17" s="53"/>
      <c r="S17" s="53"/>
      <c r="T17" s="53"/>
      <c r="U17" s="53"/>
      <c r="V17" s="53"/>
      <c r="W17" s="53"/>
      <c r="X17" s="53"/>
      <c r="Y17" s="53"/>
      <c r="Z17" s="53"/>
    </row>
    <row r="18" spans="1:26" ht="12.75" customHeight="1" x14ac:dyDescent="0.25">
      <c r="A18" s="45"/>
      <c r="B18" s="65"/>
      <c r="C18" s="65"/>
      <c r="D18" s="69"/>
      <c r="E18" s="47"/>
      <c r="F18" s="41"/>
      <c r="G18" s="70"/>
      <c r="H18" s="53"/>
      <c r="I18" s="53"/>
      <c r="J18" s="53"/>
      <c r="K18" s="53"/>
      <c r="L18" s="53"/>
      <c r="M18" s="53"/>
      <c r="N18" s="53"/>
      <c r="O18" s="53"/>
      <c r="P18" s="53"/>
      <c r="Q18" s="53"/>
      <c r="R18" s="53"/>
      <c r="S18" s="53"/>
      <c r="T18" s="53"/>
      <c r="U18" s="53"/>
      <c r="V18" s="53"/>
      <c r="W18" s="53"/>
      <c r="X18" s="53"/>
      <c r="Y18" s="53"/>
      <c r="Z18" s="53"/>
    </row>
    <row r="19" spans="1:26" ht="12.75" customHeight="1" x14ac:dyDescent="0.25">
      <c r="A19" s="45"/>
      <c r="B19" s="65"/>
      <c r="C19" s="65"/>
      <c r="D19" s="69"/>
      <c r="E19" s="47"/>
      <c r="F19" s="41"/>
      <c r="G19" s="70"/>
      <c r="H19" s="53"/>
      <c r="I19" s="53"/>
      <c r="J19" s="53"/>
      <c r="K19" s="53"/>
      <c r="L19" s="53"/>
      <c r="M19" s="53"/>
      <c r="N19" s="53"/>
      <c r="O19" s="53"/>
      <c r="P19" s="53"/>
      <c r="Q19" s="53"/>
      <c r="R19" s="53"/>
      <c r="S19" s="53"/>
      <c r="T19" s="53"/>
      <c r="U19" s="53"/>
      <c r="V19" s="53"/>
      <c r="W19" s="53"/>
      <c r="X19" s="53"/>
      <c r="Y19" s="53"/>
      <c r="Z19" s="53"/>
    </row>
    <row r="20" spans="1:26" ht="12.75" customHeight="1" x14ac:dyDescent="0.25">
      <c r="A20" s="45"/>
      <c r="B20" s="65"/>
      <c r="C20" s="65"/>
      <c r="D20" s="69"/>
      <c r="E20" s="47"/>
      <c r="F20" s="41"/>
      <c r="G20" s="70"/>
      <c r="H20" s="53"/>
      <c r="I20" s="53"/>
      <c r="J20" s="53"/>
      <c r="K20" s="53"/>
      <c r="L20" s="53"/>
      <c r="M20" s="53"/>
      <c r="N20" s="53"/>
      <c r="O20" s="53"/>
      <c r="P20" s="53"/>
      <c r="Q20" s="53"/>
      <c r="R20" s="53"/>
      <c r="S20" s="53"/>
      <c r="T20" s="53"/>
      <c r="U20" s="53"/>
      <c r="V20" s="53"/>
      <c r="W20" s="53"/>
      <c r="X20" s="53"/>
      <c r="Y20" s="53"/>
      <c r="Z20" s="53"/>
    </row>
    <row r="21" spans="1:26" ht="12.75" customHeight="1" x14ac:dyDescent="0.25">
      <c r="A21" s="45"/>
      <c r="B21" s="65"/>
      <c r="C21" s="65"/>
      <c r="D21" s="69"/>
      <c r="E21" s="47"/>
      <c r="F21" s="41"/>
      <c r="G21" s="70"/>
      <c r="H21" s="53"/>
      <c r="I21" s="53"/>
      <c r="J21" s="53"/>
      <c r="K21" s="53"/>
      <c r="L21" s="53"/>
      <c r="M21" s="53"/>
      <c r="N21" s="53"/>
      <c r="O21" s="53"/>
      <c r="P21" s="53"/>
      <c r="Q21" s="53"/>
      <c r="R21" s="53"/>
      <c r="S21" s="53"/>
      <c r="T21" s="53"/>
      <c r="U21" s="53"/>
      <c r="V21" s="53"/>
      <c r="W21" s="53"/>
      <c r="X21" s="53"/>
      <c r="Y21" s="53"/>
      <c r="Z21" s="53"/>
    </row>
    <row r="22" spans="1:26" ht="12.75" customHeight="1" x14ac:dyDescent="0.25">
      <c r="A22" s="45"/>
      <c r="B22" s="65"/>
      <c r="C22" s="65"/>
      <c r="D22" s="69"/>
      <c r="E22" s="47"/>
      <c r="F22" s="41"/>
      <c r="G22" s="70"/>
      <c r="H22" s="53"/>
      <c r="I22" s="53"/>
      <c r="J22" s="53"/>
      <c r="K22" s="53"/>
      <c r="L22" s="53"/>
      <c r="M22" s="53"/>
      <c r="N22" s="53"/>
      <c r="O22" s="53"/>
      <c r="P22" s="53"/>
      <c r="Q22" s="53"/>
      <c r="R22" s="53"/>
      <c r="S22" s="53"/>
      <c r="T22" s="53"/>
      <c r="U22" s="53"/>
      <c r="V22" s="53"/>
      <c r="W22" s="53"/>
      <c r="X22" s="53"/>
      <c r="Y22" s="53"/>
      <c r="Z22" s="53"/>
    </row>
    <row r="23" spans="1:26" ht="12.75" customHeight="1" x14ac:dyDescent="0.25">
      <c r="A23" s="45"/>
      <c r="B23" s="65"/>
      <c r="C23" s="65"/>
      <c r="D23" s="69"/>
      <c r="E23" s="47"/>
      <c r="F23" s="41"/>
      <c r="G23" s="70"/>
      <c r="H23" s="53"/>
      <c r="I23" s="53"/>
      <c r="J23" s="53"/>
      <c r="K23" s="53"/>
      <c r="L23" s="53"/>
      <c r="M23" s="53"/>
      <c r="N23" s="53"/>
      <c r="O23" s="53"/>
      <c r="P23" s="53"/>
      <c r="Q23" s="53"/>
      <c r="R23" s="53"/>
      <c r="S23" s="53"/>
      <c r="T23" s="53"/>
      <c r="U23" s="53"/>
      <c r="V23" s="53"/>
      <c r="W23" s="53"/>
      <c r="X23" s="53"/>
      <c r="Y23" s="53"/>
      <c r="Z23" s="53"/>
    </row>
    <row r="24" spans="1:26" ht="12.75" customHeight="1" x14ac:dyDescent="0.25">
      <c r="A24" s="45"/>
      <c r="B24" s="65"/>
      <c r="C24" s="65"/>
      <c r="D24" s="69"/>
      <c r="E24" s="47"/>
      <c r="F24" s="41"/>
      <c r="G24" s="70"/>
      <c r="H24" s="53"/>
      <c r="I24" s="53"/>
      <c r="J24" s="53"/>
      <c r="K24" s="53"/>
      <c r="L24" s="53"/>
      <c r="M24" s="53"/>
      <c r="N24" s="53"/>
      <c r="O24" s="53"/>
      <c r="P24" s="53"/>
      <c r="Q24" s="53"/>
      <c r="R24" s="53"/>
      <c r="S24" s="53"/>
      <c r="T24" s="53"/>
      <c r="U24" s="53"/>
      <c r="V24" s="53"/>
      <c r="W24" s="53"/>
      <c r="X24" s="53"/>
      <c r="Y24" s="53"/>
      <c r="Z24" s="53"/>
    </row>
    <row r="25" spans="1:26" ht="12.75" customHeight="1" x14ac:dyDescent="0.25">
      <c r="A25" s="45"/>
      <c r="B25" s="65"/>
      <c r="C25" s="65"/>
      <c r="D25" s="69"/>
      <c r="E25" s="47"/>
      <c r="F25" s="41"/>
      <c r="G25" s="70"/>
      <c r="H25" s="53"/>
      <c r="I25" s="53"/>
      <c r="J25" s="53"/>
      <c r="K25" s="53"/>
      <c r="L25" s="53"/>
      <c r="M25" s="53"/>
      <c r="N25" s="53"/>
      <c r="O25" s="53"/>
      <c r="P25" s="53"/>
      <c r="Q25" s="53"/>
      <c r="R25" s="53"/>
      <c r="S25" s="53"/>
      <c r="T25" s="53"/>
      <c r="U25" s="53"/>
      <c r="V25" s="53"/>
      <c r="W25" s="53"/>
      <c r="X25" s="53"/>
      <c r="Y25" s="53"/>
      <c r="Z25" s="53"/>
    </row>
    <row r="26" spans="1:26" ht="12.75" customHeight="1" x14ac:dyDescent="0.25">
      <c r="A26" s="45"/>
      <c r="B26" s="65"/>
      <c r="C26" s="65"/>
      <c r="D26" s="69"/>
      <c r="E26" s="47"/>
      <c r="F26" s="41"/>
      <c r="G26" s="70"/>
      <c r="H26" s="53"/>
      <c r="I26" s="53"/>
      <c r="J26" s="53"/>
      <c r="K26" s="53"/>
      <c r="L26" s="53"/>
      <c r="M26" s="53"/>
      <c r="N26" s="53"/>
      <c r="O26" s="53"/>
      <c r="P26" s="53"/>
      <c r="Q26" s="53"/>
      <c r="R26" s="53"/>
      <c r="S26" s="53"/>
      <c r="T26" s="53"/>
      <c r="U26" s="53"/>
      <c r="V26" s="53"/>
      <c r="W26" s="53"/>
      <c r="X26" s="53"/>
      <c r="Y26" s="53"/>
      <c r="Z26" s="53"/>
    </row>
    <row r="27" spans="1:26" ht="12.75" customHeight="1" x14ac:dyDescent="0.25">
      <c r="A27" s="45"/>
      <c r="B27" s="65"/>
      <c r="C27" s="65"/>
      <c r="D27" s="69"/>
      <c r="E27" s="47"/>
      <c r="F27" s="41"/>
      <c r="G27" s="70"/>
      <c r="H27" s="53"/>
      <c r="I27" s="53"/>
      <c r="J27" s="53"/>
      <c r="K27" s="53"/>
      <c r="L27" s="53"/>
      <c r="M27" s="53"/>
      <c r="N27" s="53"/>
      <c r="O27" s="53"/>
      <c r="P27" s="53"/>
      <c r="Q27" s="53"/>
      <c r="R27" s="53"/>
      <c r="S27" s="53"/>
      <c r="T27" s="53"/>
      <c r="U27" s="53"/>
      <c r="V27" s="53"/>
      <c r="W27" s="53"/>
      <c r="X27" s="53"/>
      <c r="Y27" s="53"/>
      <c r="Z27" s="53"/>
    </row>
    <row r="28" spans="1:26" ht="12.75" customHeight="1" x14ac:dyDescent="0.25">
      <c r="A28" s="45"/>
      <c r="B28" s="65"/>
      <c r="C28" s="65"/>
      <c r="D28" s="69"/>
      <c r="E28" s="47"/>
      <c r="F28" s="41"/>
      <c r="G28" s="70"/>
      <c r="H28" s="53"/>
      <c r="I28" s="53"/>
      <c r="J28" s="53"/>
      <c r="K28" s="53"/>
      <c r="L28" s="53"/>
      <c r="M28" s="53"/>
      <c r="N28" s="53"/>
      <c r="O28" s="53"/>
      <c r="P28" s="53"/>
      <c r="Q28" s="53"/>
      <c r="R28" s="53"/>
      <c r="S28" s="53"/>
      <c r="T28" s="53"/>
      <c r="U28" s="53"/>
      <c r="V28" s="53"/>
      <c r="W28" s="53"/>
      <c r="X28" s="53"/>
      <c r="Y28" s="53"/>
      <c r="Z28" s="53"/>
    </row>
    <row r="29" spans="1:26" ht="12.75" customHeight="1" x14ac:dyDescent="0.25">
      <c r="A29" s="45"/>
      <c r="B29" s="65"/>
      <c r="C29" s="65"/>
      <c r="D29" s="69"/>
      <c r="E29" s="47"/>
      <c r="F29" s="41"/>
      <c r="G29" s="70"/>
      <c r="H29" s="53"/>
      <c r="I29" s="53"/>
      <c r="J29" s="53"/>
      <c r="K29" s="53"/>
      <c r="L29" s="53"/>
      <c r="M29" s="53"/>
      <c r="N29" s="53"/>
      <c r="O29" s="53"/>
      <c r="P29" s="53"/>
      <c r="Q29" s="53"/>
      <c r="R29" s="53"/>
      <c r="S29" s="53"/>
      <c r="T29" s="53"/>
      <c r="U29" s="53"/>
      <c r="V29" s="53"/>
      <c r="W29" s="53"/>
      <c r="X29" s="53"/>
      <c r="Y29" s="53"/>
      <c r="Z29" s="53"/>
    </row>
    <row r="30" spans="1:26" ht="12.75" customHeight="1" x14ac:dyDescent="0.25">
      <c r="A30" s="45"/>
      <c r="B30" s="65"/>
      <c r="C30" s="65"/>
      <c r="D30" s="69"/>
      <c r="E30" s="47"/>
      <c r="F30" s="41"/>
      <c r="G30" s="70"/>
      <c r="H30" s="53"/>
      <c r="I30" s="53"/>
      <c r="J30" s="53"/>
      <c r="K30" s="53"/>
      <c r="L30" s="53"/>
      <c r="M30" s="53"/>
      <c r="N30" s="53"/>
      <c r="O30" s="53"/>
      <c r="P30" s="53"/>
      <c r="Q30" s="53"/>
      <c r="R30" s="53"/>
      <c r="S30" s="53"/>
      <c r="T30" s="53"/>
      <c r="U30" s="53"/>
      <c r="V30" s="53"/>
      <c r="W30" s="53"/>
      <c r="X30" s="53"/>
      <c r="Y30" s="53"/>
      <c r="Z30" s="53"/>
    </row>
    <row r="31" spans="1:26" ht="12.75" customHeight="1" x14ac:dyDescent="0.25">
      <c r="A31" s="45"/>
      <c r="B31" s="65"/>
      <c r="C31" s="65"/>
      <c r="D31" s="69"/>
      <c r="E31" s="47"/>
      <c r="F31" s="41"/>
      <c r="G31" s="70"/>
      <c r="H31" s="53"/>
      <c r="I31" s="53"/>
      <c r="J31" s="53"/>
      <c r="K31" s="53"/>
      <c r="L31" s="53"/>
      <c r="M31" s="53"/>
      <c r="N31" s="53"/>
      <c r="O31" s="53"/>
      <c r="P31" s="53"/>
      <c r="Q31" s="53"/>
      <c r="R31" s="53"/>
      <c r="S31" s="53"/>
      <c r="T31" s="53"/>
      <c r="U31" s="53"/>
      <c r="V31" s="53"/>
      <c r="W31" s="53"/>
      <c r="X31" s="53"/>
      <c r="Y31" s="53"/>
      <c r="Z31" s="53"/>
    </row>
    <row r="32" spans="1:26" ht="12.75" customHeight="1" x14ac:dyDescent="0.25">
      <c r="A32" s="71"/>
      <c r="B32" s="65"/>
      <c r="C32" s="65"/>
      <c r="D32" s="69"/>
      <c r="E32" s="47"/>
      <c r="F32" s="41"/>
      <c r="G32" s="70"/>
      <c r="H32" s="53"/>
      <c r="I32" s="53"/>
      <c r="J32" s="53"/>
      <c r="K32" s="53"/>
      <c r="L32" s="53"/>
      <c r="M32" s="53"/>
      <c r="N32" s="53"/>
      <c r="O32" s="53"/>
      <c r="P32" s="53"/>
      <c r="Q32" s="53"/>
      <c r="R32" s="53"/>
      <c r="S32" s="53"/>
      <c r="T32" s="53"/>
      <c r="U32" s="53"/>
      <c r="V32" s="53"/>
      <c r="W32" s="53"/>
      <c r="X32" s="53"/>
      <c r="Y32" s="53"/>
      <c r="Z32" s="53"/>
    </row>
    <row r="33" spans="1:26" ht="12.75" customHeight="1" x14ac:dyDescent="0.25">
      <c r="A33" s="71"/>
      <c r="B33" s="65"/>
      <c r="C33" s="65"/>
      <c r="D33" s="69"/>
      <c r="E33" s="47"/>
      <c r="F33" s="41"/>
      <c r="G33" s="70"/>
      <c r="H33" s="53"/>
      <c r="I33" s="53"/>
      <c r="J33" s="53"/>
      <c r="K33" s="53"/>
      <c r="L33" s="53"/>
      <c r="M33" s="53"/>
      <c r="N33" s="53"/>
      <c r="O33" s="53"/>
      <c r="P33" s="53"/>
      <c r="Q33" s="53"/>
      <c r="R33" s="53"/>
      <c r="S33" s="53"/>
      <c r="T33" s="53"/>
      <c r="U33" s="53"/>
      <c r="V33" s="53"/>
      <c r="W33" s="53"/>
      <c r="X33" s="53"/>
      <c r="Y33" s="53"/>
      <c r="Z33" s="53"/>
    </row>
    <row r="34" spans="1:26" ht="12.75" customHeight="1" x14ac:dyDescent="0.25">
      <c r="A34" s="71"/>
      <c r="B34" s="65"/>
      <c r="C34" s="65"/>
      <c r="D34" s="69"/>
      <c r="E34" s="47"/>
      <c r="F34" s="41"/>
      <c r="G34" s="70"/>
      <c r="H34" s="53"/>
      <c r="I34" s="53"/>
      <c r="J34" s="53"/>
      <c r="K34" s="53"/>
      <c r="L34" s="53"/>
      <c r="M34" s="53"/>
      <c r="N34" s="53"/>
      <c r="O34" s="53"/>
      <c r="P34" s="53"/>
      <c r="Q34" s="53"/>
      <c r="R34" s="53"/>
      <c r="S34" s="53"/>
      <c r="T34" s="53"/>
      <c r="U34" s="53"/>
      <c r="V34" s="53"/>
      <c r="W34" s="53"/>
      <c r="X34" s="53"/>
      <c r="Y34" s="53"/>
      <c r="Z34" s="53"/>
    </row>
    <row r="35" spans="1:26" ht="12.75" customHeight="1" x14ac:dyDescent="0.25">
      <c r="A35" s="71"/>
      <c r="B35" s="65"/>
      <c r="C35" s="65"/>
      <c r="D35" s="69"/>
      <c r="E35" s="47"/>
      <c r="F35" s="41"/>
      <c r="G35" s="70"/>
      <c r="H35" s="53"/>
      <c r="I35" s="53"/>
      <c r="J35" s="53"/>
      <c r="K35" s="53"/>
      <c r="L35" s="53"/>
      <c r="M35" s="53"/>
      <c r="N35" s="53"/>
      <c r="O35" s="53"/>
      <c r="P35" s="53"/>
      <c r="Q35" s="53"/>
      <c r="R35" s="53"/>
      <c r="S35" s="53"/>
      <c r="T35" s="53"/>
      <c r="U35" s="53"/>
      <c r="V35" s="53"/>
      <c r="W35" s="53"/>
      <c r="X35" s="53"/>
      <c r="Y35" s="53"/>
      <c r="Z35" s="53"/>
    </row>
    <row r="36" spans="1:26" ht="12.75" customHeight="1" x14ac:dyDescent="0.25">
      <c r="A36" s="71"/>
      <c r="B36" s="65"/>
      <c r="C36" s="65"/>
      <c r="D36" s="69"/>
      <c r="E36" s="47"/>
      <c r="F36" s="41"/>
      <c r="G36" s="70"/>
      <c r="H36" s="53"/>
      <c r="I36" s="53"/>
      <c r="J36" s="53"/>
      <c r="K36" s="53"/>
      <c r="L36" s="53"/>
      <c r="M36" s="53"/>
      <c r="N36" s="53"/>
      <c r="O36" s="53"/>
      <c r="P36" s="53"/>
      <c r="Q36" s="53"/>
      <c r="R36" s="53"/>
      <c r="S36" s="53"/>
      <c r="T36" s="53"/>
      <c r="U36" s="53"/>
      <c r="V36" s="53"/>
      <c r="W36" s="53"/>
      <c r="X36" s="53"/>
      <c r="Y36" s="53"/>
      <c r="Z36" s="53"/>
    </row>
    <row r="37" spans="1:26" ht="12.75" customHeight="1" x14ac:dyDescent="0.25">
      <c r="A37" s="71"/>
      <c r="B37" s="65"/>
      <c r="C37" s="65"/>
      <c r="D37" s="69"/>
      <c r="E37" s="47"/>
      <c r="F37" s="41"/>
      <c r="G37" s="70"/>
      <c r="H37" s="53"/>
      <c r="I37" s="53"/>
      <c r="J37" s="53"/>
      <c r="K37" s="53"/>
      <c r="L37" s="53"/>
      <c r="M37" s="53"/>
      <c r="N37" s="53"/>
      <c r="O37" s="53"/>
      <c r="P37" s="53"/>
      <c r="Q37" s="53"/>
      <c r="R37" s="53"/>
      <c r="S37" s="53"/>
      <c r="T37" s="53"/>
      <c r="U37" s="53"/>
      <c r="V37" s="53"/>
      <c r="W37" s="53"/>
      <c r="X37" s="53"/>
      <c r="Y37" s="53"/>
      <c r="Z37" s="53"/>
    </row>
    <row r="38" spans="1:26" ht="12.75" customHeight="1" x14ac:dyDescent="0.25">
      <c r="A38" s="71"/>
      <c r="B38" s="65"/>
      <c r="C38" s="65"/>
      <c r="D38" s="69"/>
      <c r="E38" s="47"/>
      <c r="F38" s="41"/>
      <c r="G38" s="70"/>
      <c r="H38" s="53"/>
      <c r="I38" s="53"/>
      <c r="J38" s="53"/>
      <c r="K38" s="53"/>
      <c r="L38" s="53"/>
      <c r="M38" s="53"/>
      <c r="N38" s="53"/>
      <c r="O38" s="53"/>
      <c r="P38" s="53"/>
      <c r="Q38" s="53"/>
      <c r="R38" s="53"/>
      <c r="S38" s="53"/>
      <c r="T38" s="53"/>
      <c r="U38" s="53"/>
      <c r="V38" s="53"/>
      <c r="W38" s="53"/>
      <c r="X38" s="53"/>
      <c r="Y38" s="53"/>
      <c r="Z38" s="53"/>
    </row>
    <row r="39" spans="1:26" ht="12.75" customHeight="1" x14ac:dyDescent="0.25">
      <c r="A39" s="71"/>
      <c r="B39" s="65"/>
      <c r="C39" s="65"/>
      <c r="D39" s="69"/>
      <c r="E39" s="47"/>
      <c r="F39" s="41"/>
      <c r="G39" s="70"/>
      <c r="H39" s="53"/>
      <c r="I39" s="53"/>
      <c r="J39" s="53"/>
      <c r="K39" s="53"/>
      <c r="L39" s="53"/>
      <c r="M39" s="53"/>
      <c r="N39" s="53"/>
      <c r="O39" s="53"/>
      <c r="P39" s="53"/>
      <c r="Q39" s="53"/>
      <c r="R39" s="53"/>
      <c r="S39" s="53"/>
      <c r="T39" s="53"/>
      <c r="U39" s="53"/>
      <c r="V39" s="53"/>
      <c r="W39" s="53"/>
      <c r="X39" s="53"/>
      <c r="Y39" s="53"/>
      <c r="Z39" s="53"/>
    </row>
    <row r="40" spans="1:26" ht="12.75" customHeight="1" x14ac:dyDescent="0.25">
      <c r="A40" s="71"/>
      <c r="B40" s="65"/>
      <c r="C40" s="65"/>
      <c r="D40" s="69"/>
      <c r="E40" s="47"/>
      <c r="F40" s="41"/>
      <c r="G40" s="70"/>
      <c r="H40" s="53"/>
      <c r="I40" s="53"/>
      <c r="J40" s="53"/>
      <c r="K40" s="53"/>
      <c r="L40" s="53"/>
      <c r="M40" s="53"/>
      <c r="N40" s="53"/>
      <c r="O40" s="53"/>
      <c r="P40" s="53"/>
      <c r="Q40" s="53"/>
      <c r="R40" s="53"/>
      <c r="S40" s="53"/>
      <c r="T40" s="53"/>
      <c r="U40" s="53"/>
      <c r="V40" s="53"/>
      <c r="W40" s="53"/>
      <c r="X40" s="53"/>
      <c r="Y40" s="53"/>
      <c r="Z40" s="53"/>
    </row>
    <row r="41" spans="1:26" ht="12.75" customHeight="1" x14ac:dyDescent="0.25">
      <c r="A41" s="71"/>
      <c r="B41" s="65"/>
      <c r="C41" s="65"/>
      <c r="D41" s="69"/>
      <c r="E41" s="47"/>
      <c r="F41" s="41"/>
      <c r="G41" s="70"/>
      <c r="H41" s="53"/>
      <c r="I41" s="53"/>
      <c r="J41" s="53"/>
      <c r="K41" s="53"/>
      <c r="L41" s="53"/>
      <c r="M41" s="53"/>
      <c r="N41" s="53"/>
      <c r="O41" s="53"/>
      <c r="P41" s="53"/>
      <c r="Q41" s="53"/>
      <c r="R41" s="53"/>
      <c r="S41" s="53"/>
      <c r="T41" s="53"/>
      <c r="U41" s="53"/>
      <c r="V41" s="53"/>
      <c r="W41" s="53"/>
      <c r="X41" s="53"/>
      <c r="Y41" s="53"/>
      <c r="Z41" s="53"/>
    </row>
    <row r="42" spans="1:26" ht="12.75" customHeight="1" x14ac:dyDescent="0.25">
      <c r="A42" s="71"/>
      <c r="B42" s="65"/>
      <c r="C42" s="65"/>
      <c r="D42" s="69"/>
      <c r="E42" s="47"/>
      <c r="F42" s="41"/>
      <c r="G42" s="70"/>
      <c r="H42" s="53"/>
      <c r="I42" s="53"/>
      <c r="J42" s="53"/>
      <c r="K42" s="53"/>
      <c r="L42" s="53"/>
      <c r="M42" s="53"/>
      <c r="N42" s="53"/>
      <c r="O42" s="53"/>
      <c r="P42" s="53"/>
      <c r="Q42" s="53"/>
      <c r="R42" s="53"/>
      <c r="S42" s="53"/>
      <c r="T42" s="53"/>
      <c r="U42" s="53"/>
      <c r="V42" s="53"/>
      <c r="W42" s="53"/>
      <c r="X42" s="53"/>
      <c r="Y42" s="53"/>
      <c r="Z42" s="53"/>
    </row>
    <row r="43" spans="1:26" ht="12.75" customHeight="1" x14ac:dyDescent="0.25">
      <c r="A43" s="71"/>
      <c r="B43" s="65"/>
      <c r="C43" s="65"/>
      <c r="D43" s="69"/>
      <c r="E43" s="47"/>
      <c r="F43" s="41"/>
      <c r="G43" s="70"/>
      <c r="H43" s="53"/>
      <c r="I43" s="53"/>
      <c r="J43" s="53"/>
      <c r="K43" s="53"/>
      <c r="L43" s="53"/>
      <c r="M43" s="53"/>
      <c r="N43" s="53"/>
      <c r="O43" s="53"/>
      <c r="P43" s="53"/>
      <c r="Q43" s="53"/>
      <c r="R43" s="53"/>
      <c r="S43" s="53"/>
      <c r="T43" s="53"/>
      <c r="U43" s="53"/>
      <c r="V43" s="53"/>
      <c r="W43" s="53"/>
      <c r="X43" s="53"/>
      <c r="Y43" s="53"/>
      <c r="Z43" s="53"/>
    </row>
    <row r="44" spans="1:26" ht="12.75" customHeight="1" x14ac:dyDescent="0.25">
      <c r="A44" s="71"/>
      <c r="B44" s="65"/>
      <c r="C44" s="65"/>
      <c r="D44" s="69"/>
      <c r="E44" s="47"/>
      <c r="F44" s="41"/>
      <c r="G44" s="70"/>
      <c r="H44" s="53"/>
      <c r="I44" s="53"/>
      <c r="J44" s="53"/>
      <c r="K44" s="53"/>
      <c r="L44" s="53"/>
      <c r="M44" s="53"/>
      <c r="N44" s="53"/>
      <c r="O44" s="53"/>
      <c r="P44" s="53"/>
      <c r="Q44" s="53"/>
      <c r="R44" s="53"/>
      <c r="S44" s="53"/>
      <c r="T44" s="53"/>
      <c r="U44" s="53"/>
      <c r="V44" s="53"/>
      <c r="W44" s="53"/>
      <c r="X44" s="53"/>
      <c r="Y44" s="53"/>
      <c r="Z44" s="53"/>
    </row>
    <row r="45" spans="1:26" ht="12.75" customHeight="1" x14ac:dyDescent="0.25">
      <c r="A45" s="71"/>
      <c r="B45" s="65"/>
      <c r="C45" s="65"/>
      <c r="D45" s="69"/>
      <c r="E45" s="47"/>
      <c r="F45" s="41"/>
      <c r="G45" s="70"/>
      <c r="H45" s="53"/>
      <c r="I45" s="53"/>
      <c r="J45" s="53"/>
      <c r="K45" s="53"/>
      <c r="L45" s="53"/>
      <c r="M45" s="53"/>
      <c r="N45" s="53"/>
      <c r="O45" s="53"/>
      <c r="P45" s="53"/>
      <c r="Q45" s="53"/>
      <c r="R45" s="53"/>
      <c r="S45" s="53"/>
      <c r="T45" s="53"/>
      <c r="U45" s="53"/>
      <c r="V45" s="53"/>
      <c r="W45" s="53"/>
      <c r="X45" s="53"/>
      <c r="Y45" s="53"/>
      <c r="Z45" s="53"/>
    </row>
    <row r="46" spans="1:26" ht="12.75" customHeight="1" x14ac:dyDescent="0.25">
      <c r="A46" s="36"/>
      <c r="B46" s="65"/>
      <c r="C46" s="65"/>
      <c r="D46" s="73"/>
      <c r="E46" s="132"/>
      <c r="F46" s="44"/>
      <c r="G46" s="75"/>
      <c r="H46" s="53"/>
      <c r="I46" s="53"/>
      <c r="J46" s="53"/>
      <c r="K46" s="53"/>
      <c r="L46" s="53"/>
      <c r="M46" s="53"/>
      <c r="N46" s="53"/>
      <c r="O46" s="53"/>
      <c r="P46" s="53"/>
      <c r="Q46" s="53"/>
      <c r="R46" s="53"/>
      <c r="S46" s="53"/>
      <c r="T46" s="53"/>
      <c r="U46" s="53"/>
      <c r="V46" s="53"/>
      <c r="W46" s="53"/>
      <c r="X46" s="53"/>
      <c r="Y46" s="53"/>
      <c r="Z46" s="53"/>
    </row>
    <row r="47" spans="1:26" ht="12.75" customHeight="1" x14ac:dyDescent="0.25">
      <c r="A47" s="36"/>
      <c r="B47" s="65"/>
      <c r="C47" s="65"/>
      <c r="D47" s="73"/>
      <c r="E47" s="132"/>
      <c r="F47" s="44"/>
      <c r="G47" s="75"/>
      <c r="H47" s="53"/>
      <c r="I47" s="53"/>
      <c r="J47" s="53"/>
      <c r="K47" s="53"/>
      <c r="L47" s="53"/>
      <c r="M47" s="53"/>
      <c r="N47" s="53"/>
      <c r="O47" s="53"/>
      <c r="P47" s="53"/>
      <c r="Q47" s="53"/>
      <c r="R47" s="53"/>
      <c r="S47" s="53"/>
      <c r="T47" s="53"/>
      <c r="U47" s="53"/>
      <c r="V47" s="53"/>
      <c r="W47" s="53"/>
      <c r="X47" s="53"/>
      <c r="Y47" s="53"/>
      <c r="Z47" s="53"/>
    </row>
    <row r="48" spans="1:26" ht="12.75" customHeight="1" x14ac:dyDescent="0.25">
      <c r="A48" s="36"/>
      <c r="B48" s="65"/>
      <c r="C48" s="65"/>
      <c r="D48" s="76"/>
      <c r="E48" s="132"/>
      <c r="F48" s="48"/>
      <c r="G48" s="75"/>
      <c r="H48" s="53"/>
      <c r="I48" s="53"/>
      <c r="J48" s="53"/>
      <c r="K48" s="53"/>
      <c r="L48" s="53"/>
      <c r="M48" s="53"/>
      <c r="N48" s="53"/>
      <c r="O48" s="53"/>
      <c r="P48" s="53"/>
      <c r="Q48" s="53"/>
      <c r="R48" s="53"/>
      <c r="S48" s="53"/>
      <c r="T48" s="53"/>
      <c r="U48" s="53"/>
      <c r="V48" s="53"/>
      <c r="W48" s="53"/>
      <c r="X48" s="53"/>
      <c r="Y48" s="53"/>
      <c r="Z48" s="53"/>
    </row>
    <row r="49" spans="1:26" ht="12.75" customHeight="1" x14ac:dyDescent="0.25">
      <c r="A49" s="36"/>
      <c r="B49" s="65"/>
      <c r="C49" s="65"/>
      <c r="D49" s="76"/>
      <c r="E49" s="132"/>
      <c r="F49" s="48"/>
      <c r="G49" s="75"/>
      <c r="H49" s="53"/>
      <c r="I49" s="53"/>
      <c r="J49" s="53"/>
      <c r="K49" s="53"/>
      <c r="L49" s="53"/>
      <c r="M49" s="53"/>
      <c r="N49" s="53"/>
      <c r="O49" s="53"/>
      <c r="P49" s="53"/>
      <c r="Q49" s="53"/>
      <c r="R49" s="53"/>
      <c r="S49" s="53"/>
      <c r="T49" s="53"/>
      <c r="U49" s="53"/>
      <c r="V49" s="53"/>
      <c r="W49" s="53"/>
      <c r="X49" s="53"/>
      <c r="Y49" s="53"/>
      <c r="Z49" s="53"/>
    </row>
    <row r="50" spans="1:26" ht="12.75" customHeight="1" x14ac:dyDescent="0.25">
      <c r="A50" s="36"/>
      <c r="B50" s="65"/>
      <c r="C50" s="65"/>
      <c r="D50" s="76"/>
      <c r="E50" s="132"/>
      <c r="F50" s="48"/>
      <c r="G50" s="75"/>
      <c r="H50" s="53"/>
      <c r="I50" s="53"/>
      <c r="J50" s="53"/>
      <c r="K50" s="53"/>
      <c r="L50" s="53"/>
      <c r="M50" s="53"/>
      <c r="N50" s="53"/>
      <c r="O50" s="53"/>
      <c r="P50" s="53"/>
      <c r="Q50" s="53"/>
      <c r="R50" s="53"/>
      <c r="S50" s="53"/>
      <c r="T50" s="53"/>
      <c r="U50" s="53"/>
      <c r="V50" s="53"/>
      <c r="W50" s="53"/>
      <c r="X50" s="53"/>
      <c r="Y50" s="53"/>
      <c r="Z50" s="53"/>
    </row>
    <row r="51" spans="1:26" ht="12.75" customHeight="1" x14ac:dyDescent="0.25">
      <c r="A51" s="36"/>
      <c r="B51" s="65"/>
      <c r="C51" s="65"/>
      <c r="D51" s="76"/>
      <c r="E51" s="132"/>
      <c r="F51" s="48"/>
      <c r="G51" s="75"/>
      <c r="H51" s="53"/>
      <c r="I51" s="53"/>
      <c r="J51" s="53"/>
      <c r="K51" s="53"/>
      <c r="L51" s="53"/>
      <c r="M51" s="53"/>
      <c r="N51" s="53"/>
      <c r="O51" s="53"/>
      <c r="P51" s="53"/>
      <c r="Q51" s="53"/>
      <c r="R51" s="53"/>
      <c r="S51" s="53"/>
      <c r="T51" s="53"/>
      <c r="U51" s="53"/>
      <c r="V51" s="53"/>
      <c r="W51" s="53"/>
      <c r="X51" s="53"/>
      <c r="Y51" s="53"/>
      <c r="Z51" s="53"/>
    </row>
    <row r="52" spans="1:26" ht="12.75" customHeight="1" x14ac:dyDescent="0.25">
      <c r="A52" s="36"/>
      <c r="B52" s="65"/>
      <c r="C52" s="65"/>
      <c r="D52" s="76"/>
      <c r="E52" s="132"/>
      <c r="F52" s="48"/>
      <c r="G52" s="75"/>
      <c r="H52" s="53"/>
      <c r="I52" s="53"/>
      <c r="J52" s="53"/>
      <c r="K52" s="53"/>
      <c r="L52" s="53"/>
      <c r="M52" s="53"/>
      <c r="N52" s="53"/>
      <c r="O52" s="53"/>
      <c r="P52" s="53"/>
      <c r="Q52" s="53"/>
      <c r="R52" s="53"/>
      <c r="S52" s="53"/>
      <c r="T52" s="53"/>
      <c r="U52" s="53"/>
      <c r="V52" s="53"/>
      <c r="W52" s="53"/>
      <c r="X52" s="53"/>
      <c r="Y52" s="53"/>
      <c r="Z52" s="53"/>
    </row>
    <row r="53" spans="1:26" ht="12.75" customHeight="1" x14ac:dyDescent="0.25">
      <c r="A53" s="36"/>
      <c r="B53" s="65"/>
      <c r="C53" s="65"/>
      <c r="D53" s="76"/>
      <c r="E53" s="132"/>
      <c r="F53" s="48"/>
      <c r="G53" s="75"/>
      <c r="H53" s="53"/>
      <c r="I53" s="53"/>
      <c r="J53" s="53"/>
      <c r="K53" s="53"/>
      <c r="L53" s="53"/>
      <c r="M53" s="53"/>
      <c r="N53" s="53"/>
      <c r="O53" s="53"/>
      <c r="P53" s="53"/>
      <c r="Q53" s="53"/>
      <c r="R53" s="53"/>
      <c r="S53" s="53"/>
      <c r="T53" s="53"/>
      <c r="U53" s="53"/>
      <c r="V53" s="53"/>
      <c r="W53" s="53"/>
      <c r="X53" s="53"/>
      <c r="Y53" s="53"/>
      <c r="Z53" s="53"/>
    </row>
    <row r="54" spans="1:26" ht="12.75" customHeight="1" x14ac:dyDescent="0.25">
      <c r="A54" s="36"/>
      <c r="B54" s="65"/>
      <c r="C54" s="65"/>
      <c r="D54" s="76"/>
      <c r="E54" s="132"/>
      <c r="F54" s="48"/>
      <c r="G54" s="75"/>
      <c r="H54" s="53"/>
      <c r="I54" s="53"/>
      <c r="J54" s="53"/>
      <c r="K54" s="53"/>
      <c r="L54" s="53"/>
      <c r="M54" s="53"/>
      <c r="N54" s="53"/>
      <c r="O54" s="53"/>
      <c r="P54" s="53"/>
      <c r="Q54" s="53"/>
      <c r="R54" s="53"/>
      <c r="S54" s="53"/>
      <c r="T54" s="53"/>
      <c r="U54" s="53"/>
      <c r="V54" s="53"/>
      <c r="W54" s="53"/>
      <c r="X54" s="53"/>
      <c r="Y54" s="53"/>
      <c r="Z54" s="53"/>
    </row>
    <row r="55" spans="1:26" ht="12.75" customHeight="1" x14ac:dyDescent="0.25">
      <c r="A55" s="36"/>
      <c r="B55" s="65"/>
      <c r="C55" s="65"/>
      <c r="D55" s="76"/>
      <c r="E55" s="132"/>
      <c r="F55" s="48"/>
      <c r="G55" s="75"/>
      <c r="H55" s="53"/>
      <c r="I55" s="53"/>
      <c r="J55" s="53"/>
      <c r="K55" s="53"/>
      <c r="L55" s="53"/>
      <c r="M55" s="53"/>
      <c r="N55" s="53"/>
      <c r="O55" s="53"/>
      <c r="P55" s="53"/>
      <c r="Q55" s="53"/>
      <c r="R55" s="53"/>
      <c r="S55" s="53"/>
      <c r="T55" s="53"/>
      <c r="U55" s="53"/>
      <c r="V55" s="53"/>
      <c r="W55" s="53"/>
      <c r="X55" s="53"/>
      <c r="Y55" s="53"/>
      <c r="Z55" s="53"/>
    </row>
    <row r="56" spans="1:26" ht="12.75" customHeight="1" x14ac:dyDescent="0.25">
      <c r="A56" s="36"/>
      <c r="B56" s="65"/>
      <c r="C56" s="65"/>
      <c r="D56" s="76"/>
      <c r="E56" s="132"/>
      <c r="F56" s="48"/>
      <c r="G56" s="75"/>
      <c r="H56" s="53"/>
      <c r="I56" s="53"/>
      <c r="J56" s="53"/>
      <c r="K56" s="53"/>
      <c r="L56" s="53"/>
      <c r="M56" s="53"/>
      <c r="N56" s="53"/>
      <c r="O56" s="53"/>
      <c r="P56" s="53"/>
      <c r="Q56" s="53"/>
      <c r="R56" s="53"/>
      <c r="S56" s="53"/>
      <c r="T56" s="53"/>
      <c r="U56" s="53"/>
      <c r="V56" s="53"/>
      <c r="W56" s="53"/>
      <c r="X56" s="53"/>
      <c r="Y56" s="53"/>
      <c r="Z56" s="53"/>
    </row>
    <row r="57" spans="1:26" ht="12.75" customHeight="1" x14ac:dyDescent="0.25">
      <c r="A57" s="36"/>
      <c r="B57" s="65"/>
      <c r="C57" s="65"/>
      <c r="D57" s="76"/>
      <c r="E57" s="132"/>
      <c r="F57" s="48"/>
      <c r="G57" s="75"/>
      <c r="H57" s="53"/>
      <c r="I57" s="53"/>
      <c r="J57" s="53"/>
      <c r="K57" s="53"/>
      <c r="L57" s="53"/>
      <c r="M57" s="53"/>
      <c r="N57" s="53"/>
      <c r="O57" s="53"/>
      <c r="P57" s="53"/>
      <c r="Q57" s="53"/>
      <c r="R57" s="53"/>
      <c r="S57" s="53"/>
      <c r="T57" s="53"/>
      <c r="U57" s="53"/>
      <c r="V57" s="53"/>
      <c r="W57" s="53"/>
      <c r="X57" s="53"/>
      <c r="Y57" s="53"/>
      <c r="Z57" s="53"/>
    </row>
    <row r="58" spans="1:26" ht="12.75" customHeight="1" x14ac:dyDescent="0.25">
      <c r="A58" s="36"/>
      <c r="B58" s="65"/>
      <c r="C58" s="65"/>
      <c r="D58" s="76"/>
      <c r="E58" s="132"/>
      <c r="F58" s="48"/>
      <c r="G58" s="75"/>
      <c r="H58" s="53"/>
      <c r="I58" s="53"/>
      <c r="J58" s="53"/>
      <c r="K58" s="53"/>
      <c r="L58" s="53"/>
      <c r="M58" s="53"/>
      <c r="N58" s="53"/>
      <c r="O58" s="53"/>
      <c r="P58" s="53"/>
      <c r="Q58" s="53"/>
      <c r="R58" s="53"/>
      <c r="S58" s="53"/>
      <c r="T58" s="53"/>
      <c r="U58" s="53"/>
      <c r="V58" s="53"/>
      <c r="W58" s="53"/>
      <c r="X58" s="53"/>
      <c r="Y58" s="53"/>
      <c r="Z58" s="53"/>
    </row>
    <row r="59" spans="1:26" ht="12.75" customHeight="1" x14ac:dyDescent="0.25">
      <c r="A59" s="36"/>
      <c r="B59" s="65"/>
      <c r="C59" s="65"/>
      <c r="D59" s="76"/>
      <c r="E59" s="132"/>
      <c r="F59" s="48"/>
      <c r="G59" s="75"/>
      <c r="H59" s="53"/>
      <c r="I59" s="53"/>
      <c r="J59" s="53"/>
      <c r="K59" s="53"/>
      <c r="L59" s="53"/>
      <c r="M59" s="53"/>
      <c r="N59" s="53"/>
      <c r="O59" s="53"/>
      <c r="P59" s="53"/>
      <c r="Q59" s="53"/>
      <c r="R59" s="53"/>
      <c r="S59" s="53"/>
      <c r="T59" s="53"/>
      <c r="U59" s="53"/>
      <c r="V59" s="53"/>
      <c r="W59" s="53"/>
      <c r="X59" s="53"/>
      <c r="Y59" s="53"/>
      <c r="Z59" s="53"/>
    </row>
    <row r="60" spans="1:26" ht="12.75" customHeight="1" x14ac:dyDescent="0.25">
      <c r="A60" s="36"/>
      <c r="B60" s="65"/>
      <c r="C60" s="65"/>
      <c r="D60" s="76"/>
      <c r="E60" s="132"/>
      <c r="F60" s="48"/>
      <c r="G60" s="75"/>
      <c r="H60" s="53"/>
      <c r="I60" s="53"/>
      <c r="J60" s="53"/>
      <c r="K60" s="53"/>
      <c r="L60" s="53"/>
      <c r="M60" s="53"/>
      <c r="N60" s="53"/>
      <c r="O60" s="53"/>
      <c r="P60" s="53"/>
      <c r="Q60" s="53"/>
      <c r="R60" s="53"/>
      <c r="S60" s="53"/>
      <c r="T60" s="53"/>
      <c r="U60" s="53"/>
      <c r="V60" s="53"/>
      <c r="W60" s="53"/>
      <c r="X60" s="53"/>
      <c r="Y60" s="53"/>
      <c r="Z60" s="53"/>
    </row>
    <row r="61" spans="1:26" ht="12.75" customHeight="1" x14ac:dyDescent="0.25">
      <c r="A61" s="36"/>
      <c r="B61" s="65"/>
      <c r="C61" s="65"/>
      <c r="D61" s="76"/>
      <c r="E61" s="132"/>
      <c r="F61" s="48"/>
      <c r="G61" s="75"/>
      <c r="H61" s="53"/>
      <c r="I61" s="53"/>
      <c r="J61" s="53"/>
      <c r="K61" s="53"/>
      <c r="L61" s="53"/>
      <c r="M61" s="53"/>
      <c r="N61" s="53"/>
      <c r="O61" s="53"/>
      <c r="P61" s="53"/>
      <c r="Q61" s="53"/>
      <c r="R61" s="53"/>
      <c r="S61" s="53"/>
      <c r="T61" s="53"/>
      <c r="U61" s="53"/>
      <c r="V61" s="53"/>
      <c r="W61" s="53"/>
      <c r="X61" s="53"/>
      <c r="Y61" s="53"/>
      <c r="Z61" s="53"/>
    </row>
    <row r="62" spans="1:26" ht="12.75" customHeight="1" x14ac:dyDescent="0.25">
      <c r="A62" s="36"/>
      <c r="B62" s="65"/>
      <c r="C62" s="65"/>
      <c r="D62" s="76"/>
      <c r="E62" s="132"/>
      <c r="F62" s="48"/>
      <c r="G62" s="75"/>
      <c r="H62" s="53"/>
      <c r="I62" s="53"/>
      <c r="J62" s="53"/>
      <c r="K62" s="53"/>
      <c r="L62" s="53"/>
      <c r="M62" s="53"/>
      <c r="N62" s="53"/>
      <c r="O62" s="53"/>
      <c r="P62" s="53"/>
      <c r="Q62" s="53"/>
      <c r="R62" s="53"/>
      <c r="S62" s="53"/>
      <c r="T62" s="53"/>
      <c r="U62" s="53"/>
      <c r="V62" s="53"/>
      <c r="W62" s="53"/>
      <c r="X62" s="53"/>
      <c r="Y62" s="53"/>
      <c r="Z62" s="53"/>
    </row>
    <row r="63" spans="1:26" s="131" customFormat="1" ht="12.75" customHeight="1" x14ac:dyDescent="0.25">
      <c r="A63" s="36"/>
      <c r="B63" s="65"/>
      <c r="C63" s="65"/>
      <c r="D63" s="134"/>
      <c r="E63" s="132"/>
      <c r="F63" s="48"/>
      <c r="G63" s="75"/>
      <c r="H63" s="53"/>
      <c r="I63" s="53"/>
      <c r="J63" s="53"/>
      <c r="K63" s="53"/>
      <c r="L63" s="53"/>
      <c r="M63" s="53"/>
      <c r="N63" s="53"/>
      <c r="O63" s="53"/>
      <c r="P63" s="53"/>
      <c r="Q63" s="53"/>
      <c r="R63" s="53"/>
      <c r="S63" s="53"/>
      <c r="T63" s="53"/>
      <c r="U63" s="53"/>
      <c r="V63" s="53"/>
      <c r="W63" s="53"/>
      <c r="X63" s="53"/>
      <c r="Y63" s="53"/>
      <c r="Z63" s="53"/>
    </row>
    <row r="64" spans="1:26" s="131" customFormat="1" ht="12.75" customHeight="1" x14ac:dyDescent="0.25">
      <c r="A64" s="36"/>
      <c r="B64" s="65"/>
      <c r="C64" s="65"/>
      <c r="D64" s="76"/>
      <c r="E64" s="132"/>
      <c r="F64" s="48"/>
      <c r="G64" s="75"/>
      <c r="H64" s="53"/>
      <c r="I64" s="53"/>
      <c r="J64" s="53"/>
      <c r="K64" s="53"/>
      <c r="L64" s="53"/>
      <c r="M64" s="53"/>
      <c r="N64" s="53"/>
      <c r="O64" s="53"/>
      <c r="P64" s="53"/>
      <c r="Q64" s="53"/>
      <c r="R64" s="53"/>
      <c r="S64" s="53"/>
      <c r="T64" s="53"/>
      <c r="U64" s="53"/>
      <c r="V64" s="53"/>
      <c r="W64" s="53"/>
      <c r="X64" s="53"/>
      <c r="Y64" s="53"/>
      <c r="Z64" s="53"/>
    </row>
    <row r="65" spans="1:26" s="131" customFormat="1" ht="12.75" customHeight="1" x14ac:dyDescent="0.25">
      <c r="A65" s="36"/>
      <c r="B65" s="65"/>
      <c r="C65" s="65"/>
      <c r="D65" s="76"/>
      <c r="E65" s="132"/>
      <c r="F65" s="48"/>
      <c r="G65" s="75"/>
      <c r="H65" s="53"/>
      <c r="I65" s="53"/>
      <c r="J65" s="53"/>
      <c r="K65" s="53"/>
      <c r="L65" s="53"/>
      <c r="M65" s="53"/>
      <c r="N65" s="53"/>
      <c r="O65" s="53"/>
      <c r="P65" s="53"/>
      <c r="Q65" s="53"/>
      <c r="R65" s="53"/>
      <c r="S65" s="53"/>
      <c r="T65" s="53"/>
      <c r="U65" s="53"/>
      <c r="V65" s="53"/>
      <c r="W65" s="53"/>
      <c r="X65" s="53"/>
      <c r="Y65" s="53"/>
      <c r="Z65" s="53"/>
    </row>
    <row r="66" spans="1:26" ht="12.75" customHeight="1" x14ac:dyDescent="0.25">
      <c r="A66" s="36"/>
      <c r="B66" s="65"/>
      <c r="C66" s="65"/>
      <c r="D66" s="76"/>
      <c r="E66" s="132"/>
      <c r="F66" s="48"/>
      <c r="G66" s="75"/>
      <c r="H66" s="53"/>
      <c r="I66" s="53"/>
      <c r="J66" s="53"/>
      <c r="K66" s="53"/>
      <c r="L66" s="53"/>
      <c r="M66" s="53"/>
      <c r="N66" s="53"/>
      <c r="O66" s="53"/>
      <c r="P66" s="53"/>
      <c r="Q66" s="53"/>
      <c r="R66" s="53"/>
      <c r="S66" s="53"/>
      <c r="T66" s="53"/>
      <c r="U66" s="53"/>
      <c r="V66" s="53"/>
      <c r="W66" s="53"/>
      <c r="X66" s="53"/>
      <c r="Y66" s="53"/>
      <c r="Z66" s="53"/>
    </row>
    <row r="67" spans="1:26" ht="12.75" customHeight="1" x14ac:dyDescent="0.25">
      <c r="A67" s="36"/>
      <c r="B67" s="65"/>
      <c r="C67" s="65"/>
      <c r="D67" s="76"/>
      <c r="E67" s="132"/>
      <c r="F67" s="48"/>
      <c r="G67" s="75"/>
      <c r="H67" s="53"/>
      <c r="I67" s="53"/>
      <c r="J67" s="53"/>
      <c r="K67" s="53"/>
      <c r="L67" s="53"/>
      <c r="M67" s="53"/>
      <c r="N67" s="53"/>
      <c r="O67" s="53"/>
      <c r="P67" s="53"/>
      <c r="Q67" s="53"/>
      <c r="R67" s="53"/>
      <c r="S67" s="53"/>
      <c r="T67" s="53"/>
      <c r="U67" s="53"/>
      <c r="V67" s="53"/>
      <c r="W67" s="53"/>
      <c r="X67" s="53"/>
      <c r="Y67" s="53"/>
      <c r="Z67" s="53"/>
    </row>
    <row r="68" spans="1:26" s="131" customFormat="1" ht="12.75" customHeight="1" x14ac:dyDescent="0.25">
      <c r="A68" s="36"/>
      <c r="B68" s="65"/>
      <c r="C68" s="65"/>
      <c r="D68" s="76"/>
      <c r="E68" s="132"/>
      <c r="F68" s="133"/>
      <c r="G68" s="75"/>
      <c r="H68" s="53"/>
      <c r="I68" s="53"/>
      <c r="J68" s="53"/>
      <c r="K68" s="53"/>
      <c r="L68" s="53"/>
      <c r="M68" s="53"/>
      <c r="N68" s="53"/>
      <c r="O68" s="53"/>
      <c r="P68" s="53"/>
      <c r="Q68" s="53"/>
      <c r="R68" s="53"/>
      <c r="S68" s="53"/>
      <c r="T68" s="53"/>
      <c r="U68" s="53"/>
      <c r="V68" s="53"/>
      <c r="W68" s="53"/>
      <c r="X68" s="53"/>
      <c r="Y68" s="53"/>
      <c r="Z68" s="53"/>
    </row>
    <row r="69" spans="1:26" ht="12.75" customHeight="1" x14ac:dyDescent="0.25">
      <c r="A69" s="36"/>
      <c r="B69" s="65"/>
      <c r="C69" s="65"/>
      <c r="D69" s="76"/>
      <c r="E69" s="132"/>
      <c r="F69" s="48"/>
      <c r="G69" s="75"/>
      <c r="H69" s="53"/>
      <c r="I69" s="53"/>
      <c r="J69" s="53"/>
      <c r="K69" s="53"/>
      <c r="L69" s="53"/>
      <c r="M69" s="53"/>
      <c r="N69" s="53"/>
      <c r="O69" s="53"/>
      <c r="P69" s="53"/>
      <c r="Q69" s="53"/>
      <c r="R69" s="53"/>
      <c r="S69" s="53"/>
      <c r="T69" s="53"/>
      <c r="U69" s="53"/>
      <c r="V69" s="53"/>
      <c r="W69" s="53"/>
      <c r="X69" s="53"/>
      <c r="Y69" s="53"/>
      <c r="Z69" s="53"/>
    </row>
    <row r="70" spans="1:26" ht="12.75" customHeight="1" x14ac:dyDescent="0.25">
      <c r="A70" s="36"/>
      <c r="B70" s="65"/>
      <c r="C70" s="65"/>
      <c r="D70" s="76"/>
      <c r="E70" s="132"/>
      <c r="F70" s="48"/>
      <c r="G70" s="75"/>
      <c r="H70" s="53"/>
      <c r="I70" s="53"/>
      <c r="J70" s="53"/>
      <c r="K70" s="53"/>
      <c r="L70" s="53"/>
      <c r="M70" s="53"/>
      <c r="N70" s="53"/>
      <c r="O70" s="53"/>
      <c r="P70" s="53"/>
      <c r="Q70" s="53"/>
      <c r="R70" s="53"/>
      <c r="S70" s="53"/>
      <c r="T70" s="53"/>
      <c r="U70" s="53"/>
      <c r="V70" s="53"/>
      <c r="W70" s="53"/>
      <c r="X70" s="53"/>
      <c r="Y70" s="53"/>
      <c r="Z70" s="53"/>
    </row>
    <row r="71" spans="1:26" ht="12.75" customHeight="1" x14ac:dyDescent="0.25">
      <c r="A71" s="36"/>
      <c r="B71" s="65"/>
      <c r="C71" s="65"/>
      <c r="D71" s="76"/>
      <c r="E71" s="132"/>
      <c r="F71" s="48"/>
      <c r="G71" s="75"/>
      <c r="H71" s="53"/>
      <c r="I71" s="53"/>
      <c r="J71" s="53"/>
      <c r="K71" s="53"/>
      <c r="L71" s="53"/>
      <c r="M71" s="53"/>
      <c r="N71" s="53"/>
      <c r="O71" s="53"/>
      <c r="P71" s="53"/>
      <c r="Q71" s="53"/>
      <c r="R71" s="53"/>
      <c r="S71" s="53"/>
      <c r="T71" s="53"/>
      <c r="U71" s="53"/>
      <c r="V71" s="53"/>
      <c r="W71" s="53"/>
      <c r="X71" s="53"/>
      <c r="Y71" s="53"/>
      <c r="Z71" s="53"/>
    </row>
    <row r="72" spans="1:26" ht="12.75" customHeight="1" x14ac:dyDescent="0.25">
      <c r="A72" s="36"/>
      <c r="B72" s="65"/>
      <c r="C72" s="65"/>
      <c r="D72" s="76"/>
      <c r="E72" s="132"/>
      <c r="F72" s="48"/>
      <c r="G72" s="75"/>
      <c r="H72" s="53"/>
      <c r="I72" s="53"/>
      <c r="J72" s="53"/>
      <c r="K72" s="53"/>
      <c r="L72" s="53"/>
      <c r="M72" s="53"/>
      <c r="N72" s="53"/>
      <c r="O72" s="53"/>
      <c r="P72" s="53"/>
      <c r="Q72" s="53"/>
      <c r="R72" s="53"/>
      <c r="S72" s="53"/>
      <c r="T72" s="53"/>
      <c r="U72" s="53"/>
      <c r="V72" s="53"/>
      <c r="W72" s="53"/>
      <c r="X72" s="53"/>
      <c r="Y72" s="53"/>
      <c r="Z72" s="53"/>
    </row>
    <row r="73" spans="1:26" ht="12.75" customHeight="1" x14ac:dyDescent="0.25">
      <c r="A73" s="36"/>
      <c r="B73" s="65"/>
      <c r="C73" s="65"/>
      <c r="D73" s="76"/>
      <c r="E73" s="132"/>
      <c r="F73" s="48"/>
      <c r="G73" s="75"/>
      <c r="H73" s="53"/>
      <c r="I73" s="53"/>
      <c r="J73" s="53"/>
      <c r="K73" s="53"/>
      <c r="L73" s="53"/>
      <c r="M73" s="53"/>
      <c r="N73" s="53"/>
      <c r="O73" s="53"/>
      <c r="P73" s="53"/>
      <c r="Q73" s="53"/>
      <c r="R73" s="53"/>
      <c r="S73" s="53"/>
      <c r="T73" s="53"/>
      <c r="U73" s="53"/>
      <c r="V73" s="53"/>
      <c r="W73" s="53"/>
      <c r="X73" s="53"/>
      <c r="Y73" s="53"/>
      <c r="Z73" s="53"/>
    </row>
    <row r="74" spans="1:26" ht="12.75" customHeight="1" x14ac:dyDescent="0.25">
      <c r="A74" s="36"/>
      <c r="B74" s="65"/>
      <c r="C74" s="65"/>
      <c r="D74" s="76"/>
      <c r="E74" s="132"/>
      <c r="F74" s="48"/>
      <c r="G74" s="75"/>
      <c r="H74" s="53"/>
      <c r="I74" s="53"/>
      <c r="J74" s="53"/>
      <c r="K74" s="53"/>
      <c r="L74" s="53"/>
      <c r="M74" s="53"/>
      <c r="N74" s="53"/>
      <c r="O74" s="53"/>
      <c r="P74" s="53"/>
      <c r="Q74" s="53"/>
      <c r="R74" s="53"/>
      <c r="S74" s="53"/>
      <c r="T74" s="53"/>
      <c r="U74" s="53"/>
      <c r="V74" s="53"/>
      <c r="W74" s="53"/>
      <c r="X74" s="53"/>
      <c r="Y74" s="53"/>
      <c r="Z74" s="53"/>
    </row>
    <row r="75" spans="1:26" ht="12.75" customHeight="1" x14ac:dyDescent="0.25">
      <c r="A75" s="36"/>
      <c r="B75" s="65"/>
      <c r="C75" s="65"/>
      <c r="D75" s="76"/>
      <c r="E75" s="132"/>
      <c r="F75" s="48"/>
      <c r="G75" s="75"/>
      <c r="H75" s="53"/>
      <c r="I75" s="53"/>
      <c r="J75" s="53"/>
      <c r="K75" s="53"/>
      <c r="L75" s="53"/>
      <c r="M75" s="53"/>
      <c r="N75" s="53"/>
      <c r="O75" s="53"/>
      <c r="P75" s="53"/>
      <c r="Q75" s="53"/>
      <c r="R75" s="53"/>
      <c r="S75" s="53"/>
      <c r="T75" s="53"/>
      <c r="U75" s="53"/>
      <c r="V75" s="53"/>
      <c r="W75" s="53"/>
      <c r="X75" s="53"/>
      <c r="Y75" s="53"/>
      <c r="Z75" s="53"/>
    </row>
    <row r="76" spans="1:26" ht="12.75" customHeight="1" x14ac:dyDescent="0.25">
      <c r="A76" s="36"/>
      <c r="B76" s="65"/>
      <c r="C76" s="65"/>
      <c r="D76" s="76"/>
      <c r="E76" s="132"/>
      <c r="F76" s="48"/>
      <c r="G76" s="75"/>
      <c r="H76" s="53"/>
      <c r="I76" s="53"/>
      <c r="J76" s="53"/>
      <c r="K76" s="53"/>
      <c r="L76" s="53"/>
      <c r="M76" s="53"/>
      <c r="N76" s="53"/>
      <c r="O76" s="53"/>
      <c r="P76" s="53"/>
      <c r="Q76" s="53"/>
      <c r="R76" s="53"/>
      <c r="S76" s="53"/>
      <c r="T76" s="53"/>
      <c r="U76" s="53"/>
      <c r="V76" s="53"/>
      <c r="W76" s="53"/>
      <c r="X76" s="53"/>
      <c r="Y76" s="53"/>
      <c r="Z76" s="53"/>
    </row>
    <row r="77" spans="1:26" ht="12.75" customHeight="1" x14ac:dyDescent="0.25">
      <c r="A77" s="36"/>
      <c r="B77" s="65"/>
      <c r="C77" s="65"/>
      <c r="D77" s="76"/>
      <c r="E77" s="132"/>
      <c r="F77" s="48"/>
      <c r="G77" s="75"/>
      <c r="H77" s="53"/>
      <c r="I77" s="53"/>
      <c r="J77" s="53"/>
      <c r="K77" s="53"/>
      <c r="L77" s="53"/>
      <c r="M77" s="53"/>
      <c r="N77" s="53"/>
      <c r="O77" s="53"/>
      <c r="P77" s="53"/>
      <c r="Q77" s="53"/>
      <c r="R77" s="53"/>
      <c r="S77" s="53"/>
      <c r="T77" s="53"/>
      <c r="U77" s="53"/>
      <c r="V77" s="53"/>
      <c r="W77" s="53"/>
      <c r="X77" s="53"/>
      <c r="Y77" s="53"/>
      <c r="Z77" s="53"/>
    </row>
    <row r="78" spans="1:26" ht="12.75" customHeight="1" x14ac:dyDescent="0.25">
      <c r="A78" s="36"/>
      <c r="B78" s="65"/>
      <c r="C78" s="65"/>
      <c r="D78" s="76"/>
      <c r="E78" s="132"/>
      <c r="F78" s="48"/>
      <c r="G78" s="75"/>
      <c r="H78" s="53"/>
      <c r="I78" s="53"/>
      <c r="J78" s="53"/>
      <c r="K78" s="53"/>
      <c r="L78" s="53"/>
      <c r="M78" s="53"/>
      <c r="N78" s="53"/>
      <c r="O78" s="53"/>
      <c r="P78" s="53"/>
      <c r="Q78" s="53"/>
      <c r="R78" s="53"/>
      <c r="S78" s="53"/>
      <c r="T78" s="53"/>
      <c r="U78" s="53"/>
      <c r="V78" s="53"/>
      <c r="W78" s="53"/>
      <c r="X78" s="53"/>
      <c r="Y78" s="53"/>
      <c r="Z78" s="53"/>
    </row>
    <row r="79" spans="1:26" ht="12.75" customHeight="1" x14ac:dyDescent="0.25">
      <c r="A79" s="36"/>
      <c r="B79" s="65"/>
      <c r="C79" s="65"/>
      <c r="D79" s="76"/>
      <c r="E79" s="132"/>
      <c r="F79" s="48"/>
      <c r="G79" s="75"/>
      <c r="H79" s="53"/>
      <c r="I79" s="53"/>
      <c r="J79" s="53"/>
      <c r="K79" s="53"/>
      <c r="L79" s="53"/>
      <c r="M79" s="53"/>
      <c r="N79" s="53"/>
      <c r="O79" s="53"/>
      <c r="P79" s="53"/>
      <c r="Q79" s="53"/>
      <c r="R79" s="53"/>
      <c r="S79" s="53"/>
      <c r="T79" s="53"/>
      <c r="U79" s="53"/>
      <c r="V79" s="53"/>
      <c r="W79" s="53"/>
      <c r="X79" s="53"/>
      <c r="Y79" s="53"/>
      <c r="Z79" s="53"/>
    </row>
    <row r="80" spans="1:26" ht="12.75" customHeight="1" x14ac:dyDescent="0.25">
      <c r="A80" s="36"/>
      <c r="B80" s="65"/>
      <c r="C80" s="65"/>
      <c r="D80" s="76"/>
      <c r="E80" s="132"/>
      <c r="F80" s="48"/>
      <c r="G80" s="75"/>
      <c r="H80" s="53"/>
      <c r="I80" s="53"/>
      <c r="J80" s="53"/>
      <c r="K80" s="53"/>
      <c r="L80" s="53"/>
      <c r="M80" s="53"/>
      <c r="N80" s="53"/>
      <c r="O80" s="53"/>
      <c r="P80" s="53"/>
      <c r="Q80" s="53"/>
      <c r="R80" s="53"/>
      <c r="S80" s="53"/>
      <c r="T80" s="53"/>
      <c r="U80" s="53"/>
      <c r="V80" s="53"/>
      <c r="W80" s="53"/>
      <c r="X80" s="53"/>
      <c r="Y80" s="53"/>
      <c r="Z80" s="53"/>
    </row>
    <row r="81" spans="1:26" ht="12.75" customHeight="1" x14ac:dyDescent="0.25">
      <c r="A81" s="36"/>
      <c r="B81" s="65"/>
      <c r="C81" s="65"/>
      <c r="D81" s="76"/>
      <c r="E81" s="132"/>
      <c r="F81" s="48"/>
      <c r="G81" s="75"/>
      <c r="H81" s="53"/>
      <c r="I81" s="53"/>
      <c r="J81" s="53"/>
      <c r="K81" s="53"/>
      <c r="L81" s="53"/>
      <c r="M81" s="53"/>
      <c r="N81" s="53"/>
      <c r="O81" s="53"/>
      <c r="P81" s="53"/>
      <c r="Q81" s="53"/>
      <c r="R81" s="53"/>
      <c r="S81" s="53"/>
      <c r="T81" s="53"/>
      <c r="U81" s="53"/>
      <c r="V81" s="53"/>
      <c r="W81" s="53"/>
      <c r="X81" s="53"/>
      <c r="Y81" s="53"/>
      <c r="Z81" s="53"/>
    </row>
    <row r="82" spans="1:26" ht="12.75" customHeight="1" x14ac:dyDescent="0.25">
      <c r="A82" s="36"/>
      <c r="B82" s="65"/>
      <c r="C82" s="65"/>
      <c r="D82" s="76"/>
      <c r="E82" s="132"/>
      <c r="F82" s="48"/>
      <c r="G82" s="75"/>
      <c r="H82" s="53"/>
      <c r="I82" s="53"/>
      <c r="J82" s="53"/>
      <c r="K82" s="53"/>
      <c r="L82" s="53"/>
      <c r="M82" s="53"/>
      <c r="N82" s="53"/>
      <c r="O82" s="53"/>
      <c r="P82" s="53"/>
      <c r="Q82" s="53"/>
      <c r="R82" s="53"/>
      <c r="S82" s="53"/>
      <c r="T82" s="53"/>
      <c r="U82" s="53"/>
      <c r="V82" s="53"/>
      <c r="W82" s="53"/>
      <c r="X82" s="53"/>
      <c r="Y82" s="53"/>
      <c r="Z82" s="53"/>
    </row>
    <row r="83" spans="1:26" ht="12.75" customHeight="1" x14ac:dyDescent="0.25">
      <c r="A83" s="36"/>
      <c r="B83" s="65"/>
      <c r="C83" s="65"/>
      <c r="D83" s="76"/>
      <c r="E83" s="132"/>
      <c r="F83" s="48"/>
      <c r="G83" s="75"/>
      <c r="H83" s="53"/>
      <c r="I83" s="53"/>
      <c r="J83" s="53"/>
      <c r="K83" s="53"/>
      <c r="L83" s="53"/>
      <c r="M83" s="53"/>
      <c r="N83" s="53"/>
      <c r="O83" s="53"/>
      <c r="P83" s="53"/>
      <c r="Q83" s="53"/>
      <c r="R83" s="53"/>
      <c r="S83" s="53"/>
      <c r="T83" s="53"/>
      <c r="U83" s="53"/>
      <c r="V83" s="53"/>
      <c r="W83" s="53"/>
      <c r="X83" s="53"/>
      <c r="Y83" s="53"/>
      <c r="Z83" s="53"/>
    </row>
    <row r="84" spans="1:26" ht="12.75" customHeight="1" x14ac:dyDescent="0.25">
      <c r="A84" s="36"/>
      <c r="B84" s="65"/>
      <c r="C84" s="65"/>
      <c r="D84" s="76"/>
      <c r="E84" s="132"/>
      <c r="F84" s="48"/>
      <c r="G84" s="75"/>
      <c r="H84" s="53"/>
      <c r="I84" s="53"/>
      <c r="J84" s="53"/>
      <c r="K84" s="53"/>
      <c r="L84" s="53"/>
      <c r="M84" s="53"/>
      <c r="N84" s="53"/>
      <c r="O84" s="53"/>
      <c r="P84" s="53"/>
      <c r="Q84" s="53"/>
      <c r="R84" s="53"/>
      <c r="S84" s="53"/>
      <c r="T84" s="53"/>
      <c r="U84" s="53"/>
      <c r="V84" s="53"/>
      <c r="W84" s="53"/>
      <c r="X84" s="53"/>
      <c r="Y84" s="53"/>
      <c r="Z84" s="53"/>
    </row>
    <row r="85" spans="1:26" ht="12.75" customHeight="1" x14ac:dyDescent="0.25">
      <c r="A85" s="36"/>
      <c r="B85" s="65"/>
      <c r="C85" s="65"/>
      <c r="D85" s="76"/>
      <c r="E85" s="132"/>
      <c r="F85" s="48"/>
      <c r="G85" s="75"/>
      <c r="H85" s="53"/>
      <c r="I85" s="53"/>
      <c r="J85" s="53"/>
      <c r="K85" s="53"/>
      <c r="L85" s="53"/>
      <c r="M85" s="53"/>
      <c r="N85" s="53"/>
      <c r="O85" s="53"/>
      <c r="P85" s="53"/>
      <c r="Q85" s="53"/>
      <c r="R85" s="53"/>
      <c r="S85" s="53"/>
      <c r="T85" s="53"/>
      <c r="U85" s="53"/>
      <c r="V85" s="53"/>
      <c r="W85" s="53"/>
      <c r="X85" s="53"/>
      <c r="Y85" s="53"/>
      <c r="Z85" s="53"/>
    </row>
    <row r="86" spans="1:26" ht="12.75" customHeight="1" x14ac:dyDescent="0.25">
      <c r="A86" s="36"/>
      <c r="B86" s="65"/>
      <c r="C86" s="65"/>
      <c r="D86" s="76"/>
      <c r="E86" s="132"/>
      <c r="F86" s="48"/>
      <c r="G86" s="75"/>
      <c r="H86" s="53"/>
      <c r="I86" s="53"/>
      <c r="J86" s="53"/>
      <c r="K86" s="53"/>
      <c r="L86" s="53"/>
      <c r="M86" s="53"/>
      <c r="N86" s="53"/>
      <c r="O86" s="53"/>
      <c r="P86" s="53"/>
      <c r="Q86" s="53"/>
      <c r="R86" s="53"/>
      <c r="S86" s="53"/>
      <c r="T86" s="53"/>
      <c r="U86" s="53"/>
      <c r="V86" s="53"/>
      <c r="W86" s="53"/>
      <c r="X86" s="53"/>
      <c r="Y86" s="53"/>
      <c r="Z86" s="53"/>
    </row>
    <row r="87" spans="1:26" ht="12.75" customHeight="1" x14ac:dyDescent="0.25">
      <c r="A87" s="36"/>
      <c r="B87" s="65"/>
      <c r="C87" s="65"/>
      <c r="D87" s="76"/>
      <c r="E87" s="132"/>
      <c r="F87" s="48"/>
      <c r="G87" s="75"/>
      <c r="H87" s="53"/>
      <c r="I87" s="53"/>
      <c r="J87" s="53"/>
      <c r="K87" s="53"/>
      <c r="L87" s="53"/>
      <c r="M87" s="53"/>
      <c r="N87" s="53"/>
      <c r="O87" s="53"/>
      <c r="P87" s="53"/>
      <c r="Q87" s="53"/>
      <c r="R87" s="53"/>
      <c r="S87" s="53"/>
      <c r="T87" s="53"/>
      <c r="U87" s="53"/>
      <c r="V87" s="53"/>
      <c r="W87" s="53"/>
      <c r="X87" s="53"/>
      <c r="Y87" s="53"/>
      <c r="Z87" s="53"/>
    </row>
    <row r="88" spans="1:26" ht="12.75" customHeight="1" x14ac:dyDescent="0.25">
      <c r="A88" s="36"/>
      <c r="B88" s="65"/>
      <c r="C88" s="65"/>
      <c r="D88" s="76"/>
      <c r="E88" s="132"/>
      <c r="F88" s="133"/>
      <c r="G88" s="75"/>
      <c r="H88" s="53"/>
      <c r="I88" s="53"/>
      <c r="J88" s="53"/>
      <c r="K88" s="53"/>
      <c r="L88" s="53"/>
      <c r="M88" s="53"/>
      <c r="N88" s="53"/>
      <c r="O88" s="53"/>
      <c r="P88" s="53"/>
      <c r="Q88" s="53"/>
      <c r="R88" s="53"/>
      <c r="S88" s="53"/>
      <c r="T88" s="53"/>
      <c r="U88" s="53"/>
      <c r="V88" s="53"/>
      <c r="W88" s="53"/>
      <c r="X88" s="53"/>
      <c r="Y88" s="53"/>
      <c r="Z88" s="53"/>
    </row>
    <row r="89" spans="1:26" ht="12.75" customHeight="1" x14ac:dyDescent="0.25">
      <c r="A89" s="36"/>
      <c r="B89" s="65"/>
      <c r="C89" s="65"/>
      <c r="D89" s="134"/>
      <c r="E89" s="132"/>
      <c r="F89" s="48"/>
      <c r="G89" s="75"/>
      <c r="H89" s="53"/>
      <c r="I89" s="53"/>
      <c r="J89" s="53"/>
      <c r="K89" s="53"/>
      <c r="L89" s="53"/>
      <c r="M89" s="53"/>
      <c r="N89" s="53"/>
      <c r="O89" s="53"/>
      <c r="P89" s="53"/>
      <c r="Q89" s="53"/>
      <c r="R89" s="53"/>
      <c r="S89" s="53"/>
      <c r="T89" s="53"/>
      <c r="U89" s="53"/>
      <c r="V89" s="53"/>
      <c r="W89" s="53"/>
      <c r="X89" s="53"/>
      <c r="Y89" s="53"/>
      <c r="Z89" s="53"/>
    </row>
    <row r="90" spans="1:26" ht="12.75" customHeight="1" x14ac:dyDescent="0.25">
      <c r="A90" s="36"/>
      <c r="B90" s="65"/>
      <c r="C90" s="65"/>
      <c r="D90" s="76"/>
      <c r="E90" s="132"/>
      <c r="F90" s="48"/>
      <c r="G90" s="75"/>
      <c r="H90" s="53"/>
      <c r="I90" s="53"/>
      <c r="J90" s="53"/>
      <c r="K90" s="53"/>
      <c r="L90" s="53"/>
      <c r="M90" s="53"/>
      <c r="N90" s="53"/>
      <c r="O90" s="53"/>
      <c r="P90" s="53"/>
      <c r="Q90" s="53"/>
      <c r="R90" s="53"/>
      <c r="S90" s="53"/>
      <c r="T90" s="53"/>
      <c r="U90" s="53"/>
      <c r="V90" s="53"/>
      <c r="W90" s="53"/>
      <c r="X90" s="53"/>
      <c r="Y90" s="53"/>
      <c r="Z90" s="53"/>
    </row>
    <row r="91" spans="1:26" ht="12.75" customHeight="1" x14ac:dyDescent="0.25">
      <c r="A91" s="36"/>
      <c r="B91" s="65"/>
      <c r="C91" s="65"/>
      <c r="D91" s="76"/>
      <c r="E91" s="132"/>
      <c r="F91" s="48"/>
      <c r="G91" s="75"/>
      <c r="H91" s="53"/>
      <c r="I91" s="53"/>
      <c r="J91" s="53"/>
      <c r="K91" s="53"/>
      <c r="L91" s="53"/>
      <c r="M91" s="53"/>
      <c r="N91" s="53"/>
      <c r="O91" s="53"/>
      <c r="P91" s="53"/>
      <c r="Q91" s="53"/>
      <c r="R91" s="53"/>
      <c r="S91" s="53"/>
      <c r="T91" s="53"/>
      <c r="U91" s="53"/>
      <c r="V91" s="53"/>
      <c r="W91" s="53"/>
      <c r="X91" s="53"/>
      <c r="Y91" s="53"/>
      <c r="Z91" s="53"/>
    </row>
    <row r="92" spans="1:26" s="131" customFormat="1" ht="12.75" customHeight="1" x14ac:dyDescent="0.25">
      <c r="A92" s="36"/>
      <c r="B92" s="65"/>
      <c r="C92" s="65"/>
      <c r="D92" s="76"/>
      <c r="E92" s="132"/>
      <c r="F92" s="48"/>
      <c r="G92" s="75"/>
      <c r="H92" s="53"/>
      <c r="I92" s="53"/>
      <c r="J92" s="53"/>
      <c r="K92" s="53"/>
      <c r="L92" s="53"/>
      <c r="M92" s="53"/>
      <c r="N92" s="53"/>
      <c r="O92" s="53"/>
      <c r="P92" s="53"/>
      <c r="Q92" s="53"/>
      <c r="R92" s="53"/>
      <c r="S92" s="53"/>
      <c r="T92" s="53"/>
      <c r="U92" s="53"/>
      <c r="V92" s="53"/>
      <c r="W92" s="53"/>
      <c r="X92" s="53"/>
      <c r="Y92" s="53"/>
      <c r="Z92" s="53"/>
    </row>
    <row r="93" spans="1:26" ht="12.75" customHeight="1" x14ac:dyDescent="0.25">
      <c r="A93" s="36"/>
      <c r="B93" s="65"/>
      <c r="C93" s="65"/>
      <c r="D93" s="76"/>
      <c r="E93" s="132"/>
      <c r="F93" s="48"/>
      <c r="G93" s="75"/>
      <c r="H93" s="53"/>
      <c r="I93" s="53"/>
      <c r="J93" s="53"/>
      <c r="K93" s="53"/>
      <c r="L93" s="53"/>
      <c r="M93" s="53"/>
      <c r="N93" s="53"/>
      <c r="O93" s="53"/>
      <c r="P93" s="53"/>
      <c r="Q93" s="53"/>
      <c r="R93" s="53"/>
      <c r="S93" s="53"/>
      <c r="T93" s="53"/>
      <c r="U93" s="53"/>
      <c r="V93" s="53"/>
      <c r="W93" s="53"/>
      <c r="X93" s="53"/>
      <c r="Y93" s="53"/>
      <c r="Z93" s="53"/>
    </row>
    <row r="94" spans="1:26" s="146" customFormat="1" ht="12.75" customHeight="1" x14ac:dyDescent="0.25">
      <c r="A94" s="36"/>
      <c r="B94" s="65"/>
      <c r="C94" s="65"/>
      <c r="D94" s="76"/>
      <c r="E94" s="132"/>
      <c r="F94" s="153"/>
      <c r="G94" s="75"/>
      <c r="H94" s="53"/>
      <c r="I94" s="53"/>
      <c r="J94" s="53"/>
      <c r="K94" s="53"/>
      <c r="L94" s="53"/>
      <c r="M94" s="53"/>
      <c r="N94" s="53"/>
      <c r="O94" s="53"/>
      <c r="P94" s="53"/>
      <c r="Q94" s="53"/>
      <c r="R94" s="53"/>
      <c r="S94" s="53"/>
      <c r="T94" s="53"/>
      <c r="U94" s="53"/>
      <c r="V94" s="53"/>
      <c r="W94" s="53"/>
      <c r="X94" s="53"/>
      <c r="Y94" s="53"/>
      <c r="Z94" s="53"/>
    </row>
    <row r="95" spans="1:26" ht="12.75" customHeight="1" x14ac:dyDescent="0.25">
      <c r="A95" s="36"/>
      <c r="B95" s="65"/>
      <c r="C95" s="65"/>
      <c r="D95" s="29"/>
      <c r="E95" s="29"/>
      <c r="F95" s="40"/>
      <c r="G95" s="23"/>
      <c r="H95" s="53"/>
      <c r="I95" s="53"/>
      <c r="J95" s="53"/>
      <c r="K95" s="53"/>
      <c r="L95" s="53"/>
      <c r="M95" s="53"/>
      <c r="N95" s="53"/>
      <c r="O95" s="53"/>
      <c r="P95" s="53"/>
      <c r="Q95" s="53"/>
      <c r="R95" s="53"/>
      <c r="S95" s="53"/>
      <c r="T95" s="53"/>
      <c r="U95" s="53"/>
      <c r="V95" s="53"/>
      <c r="W95" s="53"/>
      <c r="X95" s="53"/>
      <c r="Y95" s="53"/>
      <c r="Z95" s="53"/>
    </row>
    <row r="96" spans="1:26" ht="12.75" customHeight="1" x14ac:dyDescent="0.25">
      <c r="A96" s="36"/>
      <c r="B96" s="65"/>
      <c r="C96" s="65"/>
      <c r="D96" s="29"/>
      <c r="E96" s="29"/>
      <c r="F96" s="41"/>
      <c r="G96" s="23"/>
      <c r="H96" s="53"/>
      <c r="I96" s="53"/>
      <c r="J96" s="53"/>
      <c r="K96" s="53"/>
      <c r="L96" s="53"/>
      <c r="M96" s="53"/>
      <c r="N96" s="53"/>
      <c r="O96" s="53"/>
      <c r="P96" s="53"/>
      <c r="Q96" s="53"/>
      <c r="R96" s="53"/>
      <c r="S96" s="53"/>
      <c r="T96" s="53"/>
      <c r="U96" s="53"/>
      <c r="V96" s="53"/>
      <c r="W96" s="53"/>
      <c r="X96" s="53"/>
      <c r="Y96" s="53"/>
      <c r="Z96" s="53"/>
    </row>
    <row r="97" spans="1:26" ht="12.75" customHeight="1" x14ac:dyDescent="0.25">
      <c r="A97" s="36"/>
      <c r="B97" s="65"/>
      <c r="C97" s="65"/>
      <c r="D97" s="29"/>
      <c r="E97" s="29"/>
      <c r="F97" s="41"/>
      <c r="G97" s="23"/>
      <c r="H97" s="53"/>
      <c r="I97" s="53"/>
      <c r="J97" s="53"/>
      <c r="K97" s="53"/>
      <c r="L97" s="53"/>
      <c r="M97" s="53"/>
      <c r="N97" s="53"/>
      <c r="O97" s="53"/>
      <c r="P97" s="53"/>
      <c r="Q97" s="53"/>
      <c r="R97" s="53"/>
      <c r="S97" s="53"/>
      <c r="T97" s="53"/>
      <c r="U97" s="53"/>
      <c r="V97" s="53"/>
      <c r="W97" s="53"/>
      <c r="X97" s="53"/>
      <c r="Y97" s="53"/>
      <c r="Z97" s="53"/>
    </row>
    <row r="98" spans="1:26" ht="12.75" customHeight="1" x14ac:dyDescent="0.25">
      <c r="A98" s="36"/>
      <c r="B98" s="65"/>
      <c r="C98" s="65"/>
      <c r="D98" s="29"/>
      <c r="E98" s="29"/>
      <c r="F98" s="41"/>
      <c r="G98" s="23"/>
      <c r="H98" s="53"/>
      <c r="I98" s="53"/>
      <c r="J98" s="53"/>
      <c r="K98" s="53"/>
      <c r="L98" s="53"/>
      <c r="M98" s="53"/>
      <c r="N98" s="53"/>
      <c r="O98" s="53"/>
      <c r="P98" s="53"/>
      <c r="Q98" s="53"/>
      <c r="R98" s="53"/>
      <c r="S98" s="53"/>
      <c r="T98" s="53"/>
      <c r="U98" s="53"/>
      <c r="V98" s="53"/>
      <c r="W98" s="53"/>
      <c r="X98" s="53"/>
      <c r="Y98" s="53"/>
      <c r="Z98" s="53"/>
    </row>
    <row r="99" spans="1:26" ht="12.75" customHeight="1" x14ac:dyDescent="0.25">
      <c r="A99" s="36"/>
      <c r="B99" s="65"/>
      <c r="C99" s="65"/>
      <c r="D99" s="29"/>
      <c r="E99" s="29"/>
      <c r="F99" s="41"/>
      <c r="G99" s="23"/>
      <c r="H99" s="53"/>
      <c r="I99" s="53"/>
      <c r="J99" s="53"/>
      <c r="K99" s="53"/>
      <c r="L99" s="53"/>
      <c r="M99" s="53"/>
      <c r="N99" s="53"/>
      <c r="O99" s="53"/>
      <c r="P99" s="53"/>
      <c r="Q99" s="53"/>
      <c r="R99" s="53"/>
      <c r="S99" s="53"/>
      <c r="T99" s="53"/>
      <c r="U99" s="53"/>
      <c r="V99" s="53"/>
      <c r="W99" s="53"/>
      <c r="X99" s="53"/>
      <c r="Y99" s="53"/>
      <c r="Z99" s="53"/>
    </row>
    <row r="100" spans="1:26" ht="12.75" customHeight="1" x14ac:dyDescent="0.25">
      <c r="A100" s="72"/>
      <c r="B100" s="65"/>
      <c r="C100" s="65"/>
      <c r="D100" s="140"/>
      <c r="E100" s="74"/>
      <c r="F100" s="22"/>
      <c r="G100" s="75"/>
      <c r="H100" s="53"/>
      <c r="I100" s="53"/>
      <c r="J100" s="53"/>
      <c r="K100" s="53"/>
      <c r="L100" s="53"/>
      <c r="M100" s="53"/>
      <c r="N100" s="53"/>
      <c r="O100" s="53"/>
      <c r="P100" s="53"/>
      <c r="Q100" s="53"/>
      <c r="R100" s="53"/>
      <c r="S100" s="53"/>
      <c r="T100" s="53"/>
      <c r="U100" s="53"/>
      <c r="V100" s="53"/>
      <c r="W100" s="53"/>
      <c r="X100" s="53"/>
      <c r="Y100" s="53"/>
      <c r="Z100" s="53"/>
    </row>
    <row r="101" spans="1:26" ht="12.75" customHeight="1" x14ac:dyDescent="0.25">
      <c r="A101" s="72"/>
      <c r="B101" s="65"/>
      <c r="C101" s="65"/>
      <c r="D101" s="140"/>
      <c r="E101" s="77"/>
      <c r="F101" s="37"/>
      <c r="G101" s="75"/>
      <c r="H101" s="53"/>
      <c r="I101" s="53"/>
      <c r="J101" s="53"/>
      <c r="K101" s="53"/>
      <c r="L101" s="53"/>
      <c r="M101" s="53"/>
      <c r="N101" s="53"/>
      <c r="O101" s="53"/>
      <c r="P101" s="53"/>
      <c r="Q101" s="53"/>
      <c r="R101" s="53"/>
      <c r="S101" s="53"/>
      <c r="T101" s="53"/>
      <c r="U101" s="53"/>
      <c r="V101" s="53"/>
      <c r="W101" s="53"/>
      <c r="X101" s="53"/>
      <c r="Y101" s="53"/>
      <c r="Z101" s="53"/>
    </row>
    <row r="102" spans="1:26" ht="12.75" customHeight="1" x14ac:dyDescent="0.25">
      <c r="A102" s="72"/>
      <c r="B102" s="65"/>
      <c r="C102" s="65"/>
      <c r="D102" s="140"/>
      <c r="E102" s="77"/>
      <c r="F102" s="37"/>
      <c r="G102" s="75"/>
      <c r="H102" s="53"/>
      <c r="I102" s="53"/>
      <c r="J102" s="53"/>
      <c r="K102" s="53"/>
      <c r="L102" s="53"/>
      <c r="M102" s="53"/>
      <c r="N102" s="53"/>
      <c r="O102" s="53"/>
      <c r="P102" s="53"/>
      <c r="Q102" s="53"/>
      <c r="R102" s="53"/>
      <c r="S102" s="53"/>
      <c r="T102" s="53"/>
      <c r="U102" s="53"/>
      <c r="V102" s="53"/>
      <c r="W102" s="53"/>
      <c r="X102" s="53"/>
      <c r="Y102" s="53"/>
      <c r="Z102" s="53"/>
    </row>
    <row r="103" spans="1:26" ht="12.75" customHeight="1" x14ac:dyDescent="0.25">
      <c r="A103" s="36"/>
      <c r="B103" s="65"/>
      <c r="C103" s="65"/>
      <c r="D103" s="140"/>
      <c r="E103" s="77"/>
      <c r="F103" s="135"/>
      <c r="G103" s="75"/>
      <c r="H103" s="53"/>
      <c r="I103" s="53"/>
      <c r="J103" s="53"/>
      <c r="K103" s="53"/>
      <c r="L103" s="53"/>
      <c r="M103" s="53"/>
      <c r="N103" s="53"/>
      <c r="O103" s="53"/>
      <c r="P103" s="53"/>
      <c r="Q103" s="53"/>
      <c r="R103" s="53"/>
      <c r="S103" s="53"/>
      <c r="T103" s="53"/>
      <c r="U103" s="53"/>
      <c r="V103" s="53"/>
      <c r="W103" s="53"/>
      <c r="X103" s="53"/>
      <c r="Y103" s="53"/>
      <c r="Z103" s="53"/>
    </row>
    <row r="104" spans="1:26" ht="12.75" customHeight="1" x14ac:dyDescent="0.25">
      <c r="A104" s="143"/>
      <c r="B104" s="65"/>
      <c r="C104" s="65"/>
      <c r="D104" s="141"/>
      <c r="E104" s="142"/>
      <c r="F104" s="143"/>
      <c r="G104" s="144"/>
      <c r="H104" s="53"/>
      <c r="I104" s="53"/>
      <c r="J104" s="53"/>
      <c r="K104" s="53"/>
      <c r="L104" s="53"/>
      <c r="M104" s="53"/>
      <c r="N104" s="53"/>
      <c r="O104" s="53"/>
      <c r="P104" s="53"/>
      <c r="Q104" s="53"/>
      <c r="R104" s="53"/>
      <c r="S104" s="53"/>
      <c r="T104" s="53"/>
      <c r="U104" s="53"/>
      <c r="V104" s="53"/>
      <c r="W104" s="53"/>
      <c r="X104" s="53"/>
      <c r="Y104" s="53"/>
      <c r="Z104" s="53"/>
    </row>
    <row r="105" spans="1:26" ht="12.75" customHeight="1" x14ac:dyDescent="0.25">
      <c r="A105" s="25"/>
      <c r="B105" s="65"/>
      <c r="C105" s="65"/>
      <c r="D105" s="76"/>
      <c r="E105" s="138"/>
      <c r="F105" s="88"/>
      <c r="G105" s="75"/>
      <c r="H105" s="53"/>
      <c r="I105" s="53"/>
      <c r="J105" s="53"/>
      <c r="K105" s="53"/>
      <c r="L105" s="53"/>
      <c r="M105" s="53"/>
      <c r="N105" s="53"/>
      <c r="O105" s="53"/>
      <c r="P105" s="53"/>
      <c r="Q105" s="53"/>
      <c r="R105" s="53"/>
      <c r="S105" s="53"/>
      <c r="T105" s="53"/>
      <c r="U105" s="53"/>
      <c r="V105" s="53"/>
      <c r="W105" s="53"/>
      <c r="X105" s="53"/>
      <c r="Y105" s="53"/>
      <c r="Z105" s="53"/>
    </row>
    <row r="106" spans="1:26" ht="12.75" customHeight="1" x14ac:dyDescent="0.25">
      <c r="A106" s="25"/>
      <c r="B106" s="65"/>
      <c r="C106" s="65"/>
      <c r="D106" s="76"/>
      <c r="E106" s="137"/>
      <c r="F106" s="91"/>
      <c r="G106" s="144"/>
      <c r="H106" s="53"/>
      <c r="I106" s="53"/>
      <c r="J106" s="53"/>
      <c r="K106" s="53"/>
      <c r="L106" s="53"/>
      <c r="M106" s="53"/>
      <c r="N106" s="53"/>
      <c r="O106" s="53"/>
      <c r="P106" s="53"/>
      <c r="Q106" s="53"/>
      <c r="R106" s="53"/>
      <c r="S106" s="53"/>
      <c r="T106" s="53"/>
      <c r="U106" s="53"/>
      <c r="V106" s="53"/>
      <c r="W106" s="53"/>
      <c r="X106" s="53"/>
      <c r="Y106" s="53"/>
      <c r="Z106" s="53"/>
    </row>
    <row r="107" spans="1:26" ht="12.75" customHeight="1" x14ac:dyDescent="0.25">
      <c r="A107" s="25"/>
      <c r="B107" s="65"/>
      <c r="C107" s="65"/>
      <c r="D107" s="76"/>
      <c r="E107" s="137"/>
      <c r="F107" s="91"/>
      <c r="G107" s="75"/>
      <c r="H107" s="53"/>
      <c r="I107" s="53"/>
      <c r="J107" s="53"/>
      <c r="K107" s="53"/>
      <c r="L107" s="53"/>
      <c r="M107" s="53"/>
      <c r="N107" s="53"/>
      <c r="O107" s="53"/>
      <c r="P107" s="53"/>
      <c r="Q107" s="53"/>
      <c r="R107" s="53"/>
      <c r="S107" s="53"/>
      <c r="T107" s="53"/>
      <c r="U107" s="53"/>
      <c r="V107" s="53"/>
      <c r="W107" s="53"/>
      <c r="X107" s="53"/>
      <c r="Y107" s="53"/>
      <c r="Z107" s="53"/>
    </row>
    <row r="108" spans="1:26" ht="12.75" customHeight="1" x14ac:dyDescent="0.25">
      <c r="A108" s="25"/>
      <c r="B108" s="65"/>
      <c r="C108" s="65"/>
      <c r="D108" s="76"/>
      <c r="E108" s="137"/>
      <c r="F108" s="91"/>
      <c r="G108" s="144"/>
      <c r="H108" s="53"/>
      <c r="I108" s="53"/>
      <c r="J108" s="53"/>
      <c r="K108" s="53"/>
      <c r="L108" s="53"/>
      <c r="M108" s="53"/>
      <c r="N108" s="53"/>
      <c r="O108" s="53"/>
      <c r="P108" s="53"/>
      <c r="Q108" s="53"/>
      <c r="R108" s="53"/>
      <c r="S108" s="53"/>
      <c r="T108" s="53"/>
      <c r="U108" s="53"/>
      <c r="V108" s="53"/>
      <c r="W108" s="53"/>
      <c r="X108" s="53"/>
      <c r="Y108" s="53"/>
      <c r="Z108" s="53"/>
    </row>
    <row r="109" spans="1:26" ht="12.75" customHeight="1" x14ac:dyDescent="0.25">
      <c r="A109" s="25"/>
      <c r="B109" s="65"/>
      <c r="C109" s="65"/>
      <c r="D109" s="76"/>
      <c r="E109" s="137"/>
      <c r="F109" s="39"/>
      <c r="G109" s="75"/>
      <c r="H109" s="53"/>
      <c r="I109" s="53"/>
      <c r="J109" s="53"/>
      <c r="K109" s="53"/>
      <c r="L109" s="53"/>
      <c r="M109" s="53"/>
      <c r="N109" s="53"/>
      <c r="O109" s="53"/>
      <c r="P109" s="53"/>
      <c r="Q109" s="53"/>
      <c r="R109" s="53"/>
      <c r="S109" s="53"/>
      <c r="T109" s="53"/>
      <c r="U109" s="53"/>
      <c r="V109" s="53"/>
      <c r="W109" s="53"/>
      <c r="X109" s="53"/>
      <c r="Y109" s="53"/>
      <c r="Z109" s="53"/>
    </row>
    <row r="110" spans="1:26" ht="12.75" customHeight="1" x14ac:dyDescent="0.25">
      <c r="A110" s="25"/>
      <c r="B110" s="65"/>
      <c r="C110" s="65"/>
      <c r="D110" s="76"/>
      <c r="E110" s="138"/>
      <c r="F110" s="44"/>
      <c r="G110" s="144"/>
      <c r="H110" s="53"/>
      <c r="I110" s="53"/>
      <c r="J110" s="53"/>
      <c r="K110" s="53"/>
      <c r="L110" s="53"/>
      <c r="M110" s="53"/>
      <c r="N110" s="53"/>
      <c r="O110" s="53"/>
      <c r="P110" s="53"/>
      <c r="Q110" s="53"/>
      <c r="R110" s="53"/>
      <c r="S110" s="53"/>
      <c r="T110" s="53"/>
      <c r="U110" s="53"/>
      <c r="V110" s="53"/>
      <c r="W110" s="53"/>
      <c r="X110" s="53"/>
      <c r="Y110" s="53"/>
      <c r="Z110" s="53"/>
    </row>
    <row r="111" spans="1:26" ht="12.75" customHeight="1" x14ac:dyDescent="0.25">
      <c r="A111" s="25"/>
      <c r="B111" s="65"/>
      <c r="C111" s="65"/>
      <c r="D111" s="76"/>
      <c r="E111" s="137"/>
      <c r="F111" s="48"/>
      <c r="G111" s="75"/>
      <c r="H111" s="53"/>
      <c r="I111" s="53"/>
      <c r="J111" s="53"/>
      <c r="K111" s="53"/>
      <c r="L111" s="53"/>
      <c r="M111" s="53"/>
      <c r="N111" s="53"/>
      <c r="O111" s="53"/>
      <c r="P111" s="53"/>
      <c r="Q111" s="53"/>
      <c r="R111" s="53"/>
      <c r="S111" s="53"/>
      <c r="T111" s="53"/>
      <c r="U111" s="53"/>
      <c r="V111" s="53"/>
      <c r="W111" s="53"/>
      <c r="X111" s="53"/>
      <c r="Y111" s="53"/>
      <c r="Z111" s="53"/>
    </row>
    <row r="112" spans="1:26" ht="12.75" customHeight="1" x14ac:dyDescent="0.25">
      <c r="A112" s="25"/>
      <c r="B112" s="65"/>
      <c r="C112" s="65"/>
      <c r="D112" s="76"/>
      <c r="E112" s="137"/>
      <c r="F112" s="48"/>
      <c r="G112" s="144"/>
      <c r="H112" s="53"/>
      <c r="I112" s="53"/>
      <c r="J112" s="53"/>
      <c r="K112" s="53"/>
      <c r="L112" s="53"/>
      <c r="M112" s="53"/>
      <c r="N112" s="53"/>
      <c r="O112" s="53"/>
      <c r="P112" s="53"/>
      <c r="Q112" s="53"/>
      <c r="R112" s="53"/>
      <c r="S112" s="53"/>
      <c r="T112" s="53"/>
      <c r="U112" s="53"/>
      <c r="V112" s="53"/>
      <c r="W112" s="53"/>
      <c r="X112" s="53"/>
      <c r="Y112" s="53"/>
      <c r="Z112" s="53"/>
    </row>
    <row r="113" spans="1:26" ht="12.75" customHeight="1" x14ac:dyDescent="0.25">
      <c r="A113" s="25"/>
      <c r="B113" s="65"/>
      <c r="C113" s="65"/>
      <c r="D113" s="76"/>
      <c r="E113" s="137"/>
      <c r="F113" s="48"/>
      <c r="G113" s="75"/>
      <c r="H113" s="53"/>
      <c r="I113" s="53"/>
      <c r="J113" s="53"/>
      <c r="K113" s="53"/>
      <c r="L113" s="53"/>
      <c r="M113" s="53"/>
      <c r="N113" s="53"/>
      <c r="O113" s="53"/>
      <c r="P113" s="53"/>
      <c r="Q113" s="53"/>
      <c r="R113" s="53"/>
      <c r="S113" s="53"/>
      <c r="T113" s="53"/>
      <c r="U113" s="53"/>
      <c r="V113" s="53"/>
      <c r="W113" s="53"/>
      <c r="X113" s="53"/>
      <c r="Y113" s="53"/>
      <c r="Z113" s="53"/>
    </row>
    <row r="114" spans="1:26" ht="12.75" customHeight="1" x14ac:dyDescent="0.25">
      <c r="A114" s="25"/>
      <c r="B114" s="65"/>
      <c r="C114" s="65"/>
      <c r="D114" s="76"/>
      <c r="E114" s="137"/>
      <c r="F114" s="48"/>
      <c r="G114" s="144"/>
      <c r="H114" s="53"/>
      <c r="I114" s="53"/>
      <c r="J114" s="53"/>
      <c r="K114" s="53"/>
      <c r="L114" s="53"/>
      <c r="M114" s="53"/>
      <c r="N114" s="53"/>
      <c r="O114" s="53"/>
      <c r="P114" s="53"/>
      <c r="Q114" s="53"/>
      <c r="R114" s="53"/>
      <c r="S114" s="53"/>
      <c r="T114" s="53"/>
      <c r="U114" s="53"/>
      <c r="V114" s="53"/>
      <c r="W114" s="53"/>
      <c r="X114" s="53"/>
      <c r="Y114" s="53"/>
      <c r="Z114" s="53"/>
    </row>
    <row r="115" spans="1:26" ht="12.75" customHeight="1" x14ac:dyDescent="0.25">
      <c r="A115" s="25"/>
      <c r="B115" s="65"/>
      <c r="C115" s="65"/>
      <c r="D115" s="76"/>
      <c r="E115" s="137"/>
      <c r="F115" s="45"/>
      <c r="G115" s="75"/>
      <c r="H115" s="53"/>
      <c r="I115" s="53"/>
      <c r="J115" s="53"/>
      <c r="K115" s="53"/>
      <c r="L115" s="53"/>
      <c r="M115" s="53"/>
      <c r="N115" s="53"/>
      <c r="O115" s="53"/>
      <c r="P115" s="53"/>
      <c r="Q115" s="53"/>
      <c r="R115" s="53"/>
      <c r="S115" s="53"/>
      <c r="T115" s="53"/>
      <c r="U115" s="53"/>
      <c r="V115" s="53"/>
      <c r="W115" s="53"/>
      <c r="X115" s="53"/>
      <c r="Y115" s="53"/>
      <c r="Z115" s="53"/>
    </row>
    <row r="116" spans="1:26" ht="12.75" customHeight="1" x14ac:dyDescent="0.25">
      <c r="A116" s="25"/>
      <c r="B116" s="65"/>
      <c r="C116" s="65"/>
      <c r="D116" s="76"/>
      <c r="E116" s="137"/>
      <c r="F116" s="45"/>
      <c r="G116" s="144"/>
      <c r="H116" s="53"/>
      <c r="I116" s="53"/>
      <c r="J116" s="53"/>
      <c r="K116" s="53"/>
      <c r="L116" s="53"/>
      <c r="M116" s="53"/>
      <c r="N116" s="53"/>
      <c r="O116" s="53"/>
      <c r="P116" s="53"/>
      <c r="Q116" s="53"/>
      <c r="R116" s="53"/>
      <c r="S116" s="53"/>
      <c r="T116" s="53"/>
      <c r="U116" s="53"/>
      <c r="V116" s="53"/>
      <c r="W116" s="53"/>
      <c r="X116" s="53"/>
      <c r="Y116" s="53"/>
      <c r="Z116" s="53"/>
    </row>
    <row r="117" spans="1:26" ht="12.75" customHeight="1" x14ac:dyDescent="0.25">
      <c r="A117" s="25"/>
      <c r="B117" s="65"/>
      <c r="C117" s="65"/>
      <c r="D117" s="76"/>
      <c r="E117" s="137"/>
      <c r="F117" s="45"/>
      <c r="G117" s="75"/>
      <c r="H117" s="53"/>
      <c r="I117" s="53"/>
      <c r="J117" s="53"/>
      <c r="K117" s="53"/>
      <c r="L117" s="53"/>
      <c r="M117" s="53"/>
      <c r="N117" s="53"/>
      <c r="O117" s="53"/>
      <c r="P117" s="53"/>
      <c r="Q117" s="53"/>
      <c r="R117" s="53"/>
      <c r="S117" s="53"/>
      <c r="T117" s="53"/>
      <c r="U117" s="53"/>
      <c r="V117" s="53"/>
      <c r="W117" s="53"/>
      <c r="X117" s="53"/>
      <c r="Y117" s="53"/>
      <c r="Z117" s="53"/>
    </row>
    <row r="118" spans="1:26" ht="12.75" customHeight="1" x14ac:dyDescent="0.25">
      <c r="A118" s="25"/>
      <c r="B118" s="65"/>
      <c r="C118" s="65"/>
      <c r="D118" s="76"/>
      <c r="E118" s="94"/>
      <c r="F118" s="68"/>
      <c r="G118" s="45"/>
      <c r="H118" s="53"/>
      <c r="I118" s="53"/>
      <c r="J118" s="53"/>
      <c r="K118" s="53"/>
      <c r="L118" s="53"/>
      <c r="M118" s="53"/>
      <c r="N118" s="53"/>
      <c r="O118" s="53"/>
      <c r="P118" s="53"/>
      <c r="Q118" s="53"/>
      <c r="R118" s="53"/>
      <c r="S118" s="53"/>
      <c r="T118" s="53"/>
      <c r="U118" s="53"/>
      <c r="V118" s="53"/>
      <c r="W118" s="53"/>
      <c r="X118" s="53"/>
      <c r="Y118" s="53"/>
      <c r="Z118" s="53"/>
    </row>
    <row r="119" spans="1:26" ht="12.75" customHeight="1" x14ac:dyDescent="0.25">
      <c r="A119" s="25"/>
      <c r="B119" s="65"/>
      <c r="C119" s="65"/>
      <c r="D119" s="76"/>
      <c r="E119" s="77"/>
      <c r="F119" s="25"/>
      <c r="G119" s="78"/>
      <c r="H119" s="53"/>
      <c r="I119" s="53"/>
      <c r="J119" s="53"/>
      <c r="K119" s="53"/>
      <c r="L119" s="53"/>
      <c r="M119" s="53"/>
      <c r="N119" s="53"/>
      <c r="O119" s="53"/>
      <c r="P119" s="53"/>
      <c r="Q119" s="53"/>
      <c r="R119" s="53"/>
      <c r="S119" s="53"/>
      <c r="T119" s="53"/>
      <c r="U119" s="53"/>
      <c r="V119" s="53"/>
      <c r="W119" s="53"/>
      <c r="X119" s="53"/>
      <c r="Y119" s="53"/>
      <c r="Z119" s="53"/>
    </row>
    <row r="120" spans="1:26" ht="12.75" customHeight="1" x14ac:dyDescent="0.25">
      <c r="A120" s="25"/>
      <c r="B120" s="65"/>
      <c r="C120" s="65"/>
      <c r="D120" s="76"/>
      <c r="E120" s="77"/>
      <c r="F120" s="25"/>
      <c r="G120" s="78"/>
      <c r="H120" s="53"/>
      <c r="I120" s="53"/>
      <c r="J120" s="53"/>
      <c r="K120" s="53"/>
      <c r="L120" s="53"/>
      <c r="M120" s="53"/>
      <c r="N120" s="53"/>
      <c r="O120" s="53"/>
      <c r="P120" s="53"/>
      <c r="Q120" s="53"/>
      <c r="R120" s="53"/>
      <c r="S120" s="53"/>
      <c r="T120" s="53"/>
      <c r="U120" s="53"/>
      <c r="V120" s="53"/>
      <c r="W120" s="53"/>
      <c r="X120" s="53"/>
      <c r="Y120" s="53"/>
      <c r="Z120" s="53"/>
    </row>
    <row r="121" spans="1:26" ht="12.75" customHeight="1" x14ac:dyDescent="0.25">
      <c r="A121" s="25"/>
      <c r="B121" s="65"/>
      <c r="C121" s="65"/>
      <c r="D121" s="76"/>
      <c r="E121" s="77"/>
      <c r="F121" s="25"/>
      <c r="G121" s="78"/>
      <c r="H121" s="53"/>
      <c r="I121" s="53"/>
      <c r="J121" s="53"/>
      <c r="K121" s="53"/>
      <c r="L121" s="53"/>
      <c r="M121" s="53"/>
      <c r="N121" s="53"/>
      <c r="O121" s="53"/>
      <c r="P121" s="53"/>
      <c r="Q121" s="53"/>
      <c r="R121" s="53"/>
      <c r="S121" s="53"/>
      <c r="T121" s="53"/>
      <c r="U121" s="53"/>
      <c r="V121" s="53"/>
      <c r="W121" s="53"/>
      <c r="X121" s="53"/>
      <c r="Y121" s="53"/>
      <c r="Z121" s="53"/>
    </row>
    <row r="122" spans="1:26" ht="12.75" customHeight="1" x14ac:dyDescent="0.25">
      <c r="A122" s="25"/>
      <c r="B122" s="65"/>
      <c r="C122" s="65"/>
      <c r="D122" s="76"/>
      <c r="E122" s="77"/>
      <c r="F122" s="25"/>
      <c r="G122" s="78"/>
      <c r="H122" s="53"/>
      <c r="I122" s="53"/>
      <c r="J122" s="53"/>
      <c r="K122" s="53"/>
      <c r="L122" s="53"/>
      <c r="M122" s="53"/>
      <c r="N122" s="53"/>
      <c r="O122" s="53"/>
      <c r="P122" s="53"/>
      <c r="Q122" s="53"/>
      <c r="R122" s="53"/>
      <c r="S122" s="53"/>
      <c r="T122" s="53"/>
      <c r="U122" s="53"/>
      <c r="V122" s="53"/>
      <c r="W122" s="53"/>
      <c r="X122" s="53"/>
      <c r="Y122" s="53"/>
      <c r="Z122" s="53"/>
    </row>
    <row r="123" spans="1:26" ht="12.75" customHeight="1" x14ac:dyDescent="0.25">
      <c r="A123" s="25"/>
      <c r="B123" s="65"/>
      <c r="C123" s="65"/>
      <c r="D123" s="76"/>
      <c r="E123" s="77"/>
      <c r="F123" s="25"/>
      <c r="G123" s="78"/>
      <c r="H123" s="53"/>
      <c r="I123" s="53"/>
      <c r="J123" s="53"/>
      <c r="K123" s="53"/>
      <c r="L123" s="53"/>
      <c r="M123" s="53"/>
      <c r="N123" s="53"/>
      <c r="O123" s="53"/>
      <c r="P123" s="53"/>
      <c r="Q123" s="53"/>
      <c r="R123" s="53"/>
      <c r="S123" s="53"/>
      <c r="T123" s="53"/>
      <c r="U123" s="53"/>
      <c r="V123" s="53"/>
      <c r="W123" s="53"/>
      <c r="X123" s="53"/>
      <c r="Y123" s="53"/>
      <c r="Z123" s="53"/>
    </row>
    <row r="124" spans="1:26" ht="12.75" customHeight="1" x14ac:dyDescent="0.25">
      <c r="A124" s="25"/>
      <c r="B124" s="65"/>
      <c r="C124" s="65"/>
      <c r="D124" s="76"/>
      <c r="E124" s="77"/>
      <c r="F124" s="25"/>
      <c r="G124" s="78"/>
      <c r="H124" s="53"/>
      <c r="I124" s="53"/>
      <c r="J124" s="53"/>
      <c r="K124" s="53"/>
      <c r="L124" s="53"/>
      <c r="M124" s="53"/>
      <c r="N124" s="53"/>
      <c r="O124" s="53"/>
      <c r="P124" s="53"/>
      <c r="Q124" s="53"/>
      <c r="R124" s="53"/>
      <c r="S124" s="53"/>
      <c r="T124" s="53"/>
      <c r="U124" s="53"/>
      <c r="V124" s="53"/>
      <c r="W124" s="53"/>
      <c r="X124" s="53"/>
      <c r="Y124" s="53"/>
      <c r="Z124" s="53"/>
    </row>
    <row r="125" spans="1:26" ht="12.75" customHeight="1" x14ac:dyDescent="0.25">
      <c r="A125" s="25"/>
      <c r="B125" s="65"/>
      <c r="C125" s="65"/>
      <c r="D125" s="76"/>
      <c r="E125" s="77"/>
      <c r="F125" s="25"/>
      <c r="G125" s="78"/>
      <c r="H125" s="53"/>
      <c r="I125" s="53"/>
      <c r="J125" s="53"/>
      <c r="K125" s="53"/>
      <c r="L125" s="53"/>
      <c r="M125" s="53"/>
      <c r="N125" s="53"/>
      <c r="O125" s="53"/>
      <c r="P125" s="53"/>
      <c r="Q125" s="53"/>
      <c r="R125" s="53"/>
      <c r="S125" s="53"/>
      <c r="T125" s="53"/>
      <c r="U125" s="53"/>
      <c r="V125" s="53"/>
      <c r="W125" s="53"/>
      <c r="X125" s="53"/>
      <c r="Y125" s="53"/>
      <c r="Z125" s="53"/>
    </row>
    <row r="126" spans="1:26" ht="12.75" customHeight="1" x14ac:dyDescent="0.25">
      <c r="A126" s="25"/>
      <c r="B126" s="65"/>
      <c r="C126" s="65"/>
      <c r="D126" s="76"/>
      <c r="E126" s="77"/>
      <c r="F126" s="25"/>
      <c r="G126" s="78"/>
      <c r="H126" s="53"/>
      <c r="I126" s="53"/>
      <c r="J126" s="53"/>
      <c r="K126" s="53"/>
      <c r="L126" s="53"/>
      <c r="M126" s="53"/>
      <c r="N126" s="53"/>
      <c r="O126" s="53"/>
      <c r="P126" s="53"/>
      <c r="Q126" s="53"/>
      <c r="R126" s="53"/>
      <c r="S126" s="53"/>
      <c r="T126" s="53"/>
      <c r="U126" s="53"/>
      <c r="V126" s="53"/>
      <c r="W126" s="53"/>
      <c r="X126" s="53"/>
      <c r="Y126" s="53"/>
      <c r="Z126" s="53"/>
    </row>
    <row r="127" spans="1:26" ht="12.75" customHeight="1" x14ac:dyDescent="0.25">
      <c r="A127" s="25"/>
      <c r="B127" s="65"/>
      <c r="C127" s="65"/>
      <c r="D127" s="76"/>
      <c r="E127" s="77"/>
      <c r="F127" s="25"/>
      <c r="G127" s="78"/>
      <c r="H127" s="53"/>
      <c r="I127" s="53"/>
      <c r="J127" s="53"/>
      <c r="K127" s="53"/>
      <c r="L127" s="53"/>
      <c r="M127" s="53"/>
      <c r="N127" s="53"/>
      <c r="O127" s="53"/>
      <c r="P127" s="53"/>
      <c r="Q127" s="53"/>
      <c r="R127" s="53"/>
      <c r="S127" s="53"/>
      <c r="T127" s="53"/>
      <c r="U127" s="53"/>
      <c r="V127" s="53"/>
      <c r="W127" s="53"/>
      <c r="X127" s="53"/>
      <c r="Y127" s="53"/>
      <c r="Z127" s="53"/>
    </row>
    <row r="128" spans="1:26" ht="12.75" customHeight="1" x14ac:dyDescent="0.25">
      <c r="A128" s="25"/>
      <c r="B128" s="65"/>
      <c r="C128" s="65"/>
      <c r="D128" s="76"/>
      <c r="E128" s="77"/>
      <c r="F128" s="25"/>
      <c r="G128" s="78"/>
      <c r="H128" s="53"/>
      <c r="I128" s="53"/>
      <c r="J128" s="53"/>
      <c r="K128" s="53"/>
      <c r="L128" s="53"/>
      <c r="M128" s="53"/>
      <c r="N128" s="53"/>
      <c r="O128" s="53"/>
      <c r="P128" s="53"/>
      <c r="Q128" s="53"/>
      <c r="R128" s="53"/>
      <c r="S128" s="53"/>
      <c r="T128" s="53"/>
      <c r="U128" s="53"/>
      <c r="V128" s="53"/>
      <c r="W128" s="53"/>
      <c r="X128" s="53"/>
      <c r="Y128" s="53"/>
      <c r="Z128" s="53"/>
    </row>
    <row r="129" spans="1:26" ht="12.75" customHeight="1" x14ac:dyDescent="0.25">
      <c r="A129" s="25"/>
      <c r="B129" s="65"/>
      <c r="C129" s="65"/>
      <c r="D129" s="76"/>
      <c r="E129" s="77"/>
      <c r="F129" s="25"/>
      <c r="G129" s="78"/>
      <c r="H129" s="53"/>
      <c r="I129" s="53"/>
      <c r="J129" s="53"/>
      <c r="K129" s="53"/>
      <c r="L129" s="53"/>
      <c r="M129" s="53"/>
      <c r="N129" s="53"/>
      <c r="O129" s="53"/>
      <c r="P129" s="53"/>
      <c r="Q129" s="53"/>
      <c r="R129" s="53"/>
      <c r="S129" s="53"/>
      <c r="T129" s="53"/>
      <c r="U129" s="53"/>
      <c r="V129" s="53"/>
      <c r="W129" s="53"/>
      <c r="X129" s="53"/>
      <c r="Y129" s="53"/>
      <c r="Z129" s="53"/>
    </row>
    <row r="130" spans="1:26" ht="12.75" customHeight="1" x14ac:dyDescent="0.25">
      <c r="A130" s="25"/>
      <c r="B130" s="65"/>
      <c r="C130" s="65"/>
      <c r="D130" s="76"/>
      <c r="E130" s="77"/>
      <c r="F130" s="25"/>
      <c r="G130" s="78"/>
      <c r="H130" s="53"/>
      <c r="I130" s="53"/>
      <c r="J130" s="53"/>
      <c r="K130" s="53"/>
      <c r="L130" s="53"/>
      <c r="M130" s="53"/>
      <c r="N130" s="53"/>
      <c r="O130" s="53"/>
      <c r="P130" s="53"/>
      <c r="Q130" s="53"/>
      <c r="R130" s="53"/>
      <c r="S130" s="53"/>
      <c r="T130" s="53"/>
      <c r="U130" s="53"/>
      <c r="V130" s="53"/>
      <c r="W130" s="53"/>
      <c r="X130" s="53"/>
      <c r="Y130" s="53"/>
      <c r="Z130" s="53"/>
    </row>
    <row r="131" spans="1:26" ht="12.75" customHeight="1" x14ac:dyDescent="0.25">
      <c r="A131" s="25"/>
      <c r="B131" s="65"/>
      <c r="C131" s="65"/>
      <c r="D131" s="76"/>
      <c r="E131" s="77"/>
      <c r="F131" s="25"/>
      <c r="G131" s="78"/>
      <c r="H131" s="53"/>
      <c r="I131" s="53"/>
      <c r="J131" s="53"/>
      <c r="K131" s="53"/>
      <c r="L131" s="53"/>
      <c r="M131" s="53"/>
      <c r="N131" s="53"/>
      <c r="O131" s="53"/>
      <c r="P131" s="53"/>
      <c r="Q131" s="53"/>
      <c r="R131" s="53"/>
      <c r="S131" s="53"/>
      <c r="T131" s="53"/>
      <c r="U131" s="53"/>
      <c r="V131" s="53"/>
      <c r="W131" s="53"/>
      <c r="X131" s="53"/>
      <c r="Y131" s="53"/>
      <c r="Z131" s="53"/>
    </row>
    <row r="132" spans="1:26" ht="12.75" customHeight="1" x14ac:dyDescent="0.25">
      <c r="A132" s="25"/>
      <c r="B132" s="65"/>
      <c r="C132" s="65"/>
      <c r="D132" s="76"/>
      <c r="E132" s="77"/>
      <c r="F132" s="25"/>
      <c r="G132" s="78"/>
      <c r="H132" s="53"/>
      <c r="I132" s="53"/>
      <c r="J132" s="53"/>
      <c r="K132" s="53"/>
      <c r="L132" s="53"/>
      <c r="M132" s="53"/>
      <c r="N132" s="53"/>
      <c r="O132" s="53"/>
      <c r="P132" s="53"/>
      <c r="Q132" s="53"/>
      <c r="R132" s="53"/>
      <c r="S132" s="53"/>
      <c r="T132" s="53"/>
      <c r="U132" s="53"/>
      <c r="V132" s="53"/>
      <c r="W132" s="53"/>
      <c r="X132" s="53"/>
      <c r="Y132" s="53"/>
      <c r="Z132" s="53"/>
    </row>
    <row r="133" spans="1:26" ht="12.75" customHeight="1" x14ac:dyDescent="0.25">
      <c r="A133" s="25"/>
      <c r="B133" s="65"/>
      <c r="C133" s="65"/>
      <c r="D133" s="76"/>
      <c r="E133" s="77"/>
      <c r="F133" s="25"/>
      <c r="G133" s="78"/>
      <c r="H133" s="53"/>
      <c r="I133" s="53"/>
      <c r="J133" s="53"/>
      <c r="K133" s="53"/>
      <c r="L133" s="53"/>
      <c r="M133" s="53"/>
      <c r="N133" s="53"/>
      <c r="O133" s="53"/>
      <c r="P133" s="53"/>
      <c r="Q133" s="53"/>
      <c r="R133" s="53"/>
      <c r="S133" s="53"/>
      <c r="T133" s="53"/>
      <c r="U133" s="53"/>
      <c r="V133" s="53"/>
      <c r="W133" s="53"/>
      <c r="X133" s="53"/>
      <c r="Y133" s="53"/>
      <c r="Z133" s="53"/>
    </row>
    <row r="134" spans="1:26" ht="12.75" customHeight="1" x14ac:dyDescent="0.25">
      <c r="A134" s="25"/>
      <c r="B134" s="65"/>
      <c r="C134" s="65"/>
      <c r="D134" s="76"/>
      <c r="E134" s="77"/>
      <c r="F134" s="25"/>
      <c r="G134" s="78"/>
      <c r="H134" s="53"/>
      <c r="I134" s="53"/>
      <c r="J134" s="53"/>
      <c r="K134" s="53"/>
      <c r="L134" s="53"/>
      <c r="M134" s="53"/>
      <c r="N134" s="53"/>
      <c r="O134" s="53"/>
      <c r="P134" s="53"/>
      <c r="Q134" s="53"/>
      <c r="R134" s="53"/>
      <c r="S134" s="53"/>
      <c r="T134" s="53"/>
      <c r="U134" s="53"/>
      <c r="V134" s="53"/>
      <c r="W134" s="53"/>
      <c r="X134" s="53"/>
      <c r="Y134" s="53"/>
      <c r="Z134" s="53"/>
    </row>
    <row r="135" spans="1:26" ht="12.75" customHeight="1" x14ac:dyDescent="0.25">
      <c r="A135" s="25"/>
      <c r="B135" s="65"/>
      <c r="C135" s="65"/>
      <c r="D135" s="76"/>
      <c r="E135" s="77"/>
      <c r="F135" s="25"/>
      <c r="G135" s="78"/>
      <c r="H135" s="53"/>
      <c r="I135" s="53"/>
      <c r="J135" s="53"/>
      <c r="K135" s="53"/>
      <c r="L135" s="53"/>
      <c r="M135" s="53"/>
      <c r="N135" s="53"/>
      <c r="O135" s="53"/>
      <c r="P135" s="53"/>
      <c r="Q135" s="53"/>
      <c r="R135" s="53"/>
      <c r="S135" s="53"/>
      <c r="T135" s="53"/>
      <c r="U135" s="53"/>
      <c r="V135" s="53"/>
      <c r="W135" s="53"/>
      <c r="X135" s="53"/>
      <c r="Y135" s="53"/>
      <c r="Z135" s="53"/>
    </row>
    <row r="136" spans="1:26" ht="12.75" customHeight="1" x14ac:dyDescent="0.25">
      <c r="A136" s="25"/>
      <c r="B136" s="65"/>
      <c r="C136" s="65"/>
      <c r="D136" s="76"/>
      <c r="E136" s="77"/>
      <c r="F136" s="25"/>
      <c r="G136" s="78"/>
      <c r="H136" s="53"/>
      <c r="I136" s="53"/>
      <c r="J136" s="53"/>
      <c r="K136" s="53"/>
      <c r="L136" s="53"/>
      <c r="M136" s="53"/>
      <c r="N136" s="53"/>
      <c r="O136" s="53"/>
      <c r="P136" s="53"/>
      <c r="Q136" s="53"/>
      <c r="R136" s="53"/>
      <c r="S136" s="53"/>
      <c r="T136" s="53"/>
      <c r="U136" s="53"/>
      <c r="V136" s="53"/>
      <c r="W136" s="53"/>
      <c r="X136" s="53"/>
      <c r="Y136" s="53"/>
      <c r="Z136" s="53"/>
    </row>
    <row r="137" spans="1:26" ht="12.75" customHeight="1" x14ac:dyDescent="0.25">
      <c r="A137" s="25"/>
      <c r="B137" s="65"/>
      <c r="C137" s="65"/>
      <c r="D137" s="76"/>
      <c r="E137" s="77"/>
      <c r="F137" s="25"/>
      <c r="G137" s="78"/>
      <c r="H137" s="53"/>
      <c r="I137" s="53"/>
      <c r="J137" s="53"/>
      <c r="K137" s="53"/>
      <c r="L137" s="53"/>
      <c r="M137" s="53"/>
      <c r="N137" s="53"/>
      <c r="O137" s="53"/>
      <c r="P137" s="53"/>
      <c r="Q137" s="53"/>
      <c r="R137" s="53"/>
      <c r="S137" s="53"/>
      <c r="T137" s="53"/>
      <c r="U137" s="53"/>
      <c r="V137" s="53"/>
      <c r="W137" s="53"/>
      <c r="X137" s="53"/>
      <c r="Y137" s="53"/>
      <c r="Z137" s="53"/>
    </row>
    <row r="138" spans="1:26" ht="12.75" customHeight="1" x14ac:dyDescent="0.25">
      <c r="A138" s="25"/>
      <c r="B138" s="65"/>
      <c r="C138" s="65"/>
      <c r="D138" s="76"/>
      <c r="E138" s="77"/>
      <c r="F138" s="25"/>
      <c r="G138" s="78"/>
      <c r="H138" s="53"/>
      <c r="I138" s="53"/>
      <c r="J138" s="53"/>
      <c r="K138" s="53"/>
      <c r="L138" s="53"/>
      <c r="M138" s="53"/>
      <c r="N138" s="53"/>
      <c r="O138" s="53"/>
      <c r="P138" s="53"/>
      <c r="Q138" s="53"/>
      <c r="R138" s="53"/>
      <c r="S138" s="53"/>
      <c r="T138" s="53"/>
      <c r="U138" s="53"/>
      <c r="V138" s="53"/>
      <c r="W138" s="53"/>
      <c r="X138" s="53"/>
      <c r="Y138" s="53"/>
      <c r="Z138" s="53"/>
    </row>
    <row r="139" spans="1:26" ht="12.75" customHeight="1" x14ac:dyDescent="0.25">
      <c r="A139" s="25"/>
      <c r="B139" s="65"/>
      <c r="C139" s="65"/>
      <c r="D139" s="76"/>
      <c r="E139" s="77"/>
      <c r="F139" s="25"/>
      <c r="G139" s="78"/>
      <c r="H139" s="53"/>
      <c r="I139" s="53"/>
      <c r="J139" s="53"/>
      <c r="K139" s="53"/>
      <c r="L139" s="53"/>
      <c r="M139" s="53"/>
      <c r="N139" s="53"/>
      <c r="O139" s="53"/>
      <c r="P139" s="53"/>
      <c r="Q139" s="53"/>
      <c r="R139" s="53"/>
      <c r="S139" s="53"/>
      <c r="T139" s="53"/>
      <c r="U139" s="53"/>
      <c r="V139" s="53"/>
      <c r="W139" s="53"/>
      <c r="X139" s="53"/>
      <c r="Y139" s="53"/>
      <c r="Z139" s="53"/>
    </row>
    <row r="140" spans="1:26" ht="12.75" customHeight="1" x14ac:dyDescent="0.25">
      <c r="A140" s="25"/>
      <c r="B140" s="65"/>
      <c r="C140" s="65"/>
      <c r="D140" s="76"/>
      <c r="E140" s="77"/>
      <c r="F140" s="25"/>
      <c r="G140" s="78"/>
      <c r="H140" s="53"/>
      <c r="I140" s="53"/>
      <c r="J140" s="53"/>
      <c r="K140" s="53"/>
      <c r="L140" s="53"/>
      <c r="M140" s="53"/>
      <c r="N140" s="53"/>
      <c r="O140" s="53"/>
      <c r="P140" s="53"/>
      <c r="Q140" s="53"/>
      <c r="R140" s="53"/>
      <c r="S140" s="53"/>
      <c r="T140" s="53"/>
      <c r="U140" s="53"/>
      <c r="V140" s="53"/>
      <c r="W140" s="53"/>
      <c r="X140" s="53"/>
      <c r="Y140" s="53"/>
      <c r="Z140" s="53"/>
    </row>
    <row r="141" spans="1:26" ht="12.75" customHeight="1" x14ac:dyDescent="0.25">
      <c r="A141" s="25"/>
      <c r="B141" s="65"/>
      <c r="C141" s="65"/>
      <c r="D141" s="76"/>
      <c r="E141" s="77"/>
      <c r="F141" s="25"/>
      <c r="G141" s="78"/>
      <c r="H141" s="53"/>
      <c r="I141" s="53"/>
      <c r="J141" s="53"/>
      <c r="K141" s="53"/>
      <c r="L141" s="53"/>
      <c r="M141" s="53"/>
      <c r="N141" s="53"/>
      <c r="O141" s="53"/>
      <c r="P141" s="53"/>
      <c r="Q141" s="53"/>
      <c r="R141" s="53"/>
      <c r="S141" s="53"/>
      <c r="T141" s="53"/>
      <c r="U141" s="53"/>
      <c r="V141" s="53"/>
      <c r="W141" s="53"/>
      <c r="X141" s="53"/>
      <c r="Y141" s="53"/>
      <c r="Z141" s="53"/>
    </row>
    <row r="142" spans="1:26" ht="12.75" customHeight="1" x14ac:dyDescent="0.25">
      <c r="A142" s="25"/>
      <c r="B142" s="65"/>
      <c r="C142" s="65"/>
      <c r="D142" s="76"/>
      <c r="E142" s="77"/>
      <c r="F142" s="25"/>
      <c r="G142" s="78"/>
      <c r="H142" s="53"/>
      <c r="I142" s="53"/>
      <c r="J142" s="53"/>
      <c r="K142" s="53"/>
      <c r="L142" s="53"/>
      <c r="M142" s="53"/>
      <c r="N142" s="53"/>
      <c r="O142" s="53"/>
      <c r="P142" s="53"/>
      <c r="Q142" s="53"/>
      <c r="R142" s="53"/>
      <c r="S142" s="53"/>
      <c r="T142" s="53"/>
      <c r="U142" s="53"/>
      <c r="V142" s="53"/>
      <c r="W142" s="53"/>
      <c r="X142" s="53"/>
      <c r="Y142" s="53"/>
      <c r="Z142" s="53"/>
    </row>
    <row r="143" spans="1:26" ht="12.75" customHeight="1" x14ac:dyDescent="0.25">
      <c r="A143" s="25"/>
      <c r="B143" s="65"/>
      <c r="C143" s="65"/>
      <c r="D143" s="76"/>
      <c r="E143" s="77"/>
      <c r="F143" s="25"/>
      <c r="G143" s="78"/>
      <c r="H143" s="53"/>
      <c r="I143" s="53"/>
      <c r="J143" s="53"/>
      <c r="K143" s="53"/>
      <c r="L143" s="53"/>
      <c r="M143" s="53"/>
      <c r="N143" s="53"/>
      <c r="O143" s="53"/>
      <c r="P143" s="53"/>
      <c r="Q143" s="53"/>
      <c r="R143" s="53"/>
      <c r="S143" s="53"/>
      <c r="T143" s="53"/>
      <c r="U143" s="53"/>
      <c r="V143" s="53"/>
      <c r="W143" s="53"/>
      <c r="X143" s="53"/>
      <c r="Y143" s="53"/>
      <c r="Z143" s="53"/>
    </row>
    <row r="144" spans="1:26" ht="12.75" customHeight="1" x14ac:dyDescent="0.25">
      <c r="A144" s="25"/>
      <c r="B144" s="65"/>
      <c r="C144" s="65"/>
      <c r="D144" s="76"/>
      <c r="E144" s="77"/>
      <c r="F144" s="25"/>
      <c r="G144" s="78"/>
      <c r="H144" s="53"/>
      <c r="I144" s="53"/>
      <c r="J144" s="53"/>
      <c r="K144" s="53"/>
      <c r="L144" s="53"/>
      <c r="M144" s="53"/>
      <c r="N144" s="53"/>
      <c r="O144" s="53"/>
      <c r="P144" s="53"/>
      <c r="Q144" s="53"/>
      <c r="R144" s="53"/>
      <c r="S144" s="53"/>
      <c r="T144" s="53"/>
      <c r="U144" s="53"/>
      <c r="V144" s="53"/>
      <c r="W144" s="53"/>
      <c r="X144" s="53"/>
      <c r="Y144" s="53"/>
      <c r="Z144" s="53"/>
    </row>
    <row r="145" spans="1:26" ht="12.75" customHeight="1" x14ac:dyDescent="0.25">
      <c r="A145" s="25"/>
      <c r="B145" s="65"/>
      <c r="C145" s="65"/>
      <c r="D145" s="76"/>
      <c r="E145" s="77"/>
      <c r="F145" s="25"/>
      <c r="G145" s="78"/>
      <c r="H145" s="53"/>
      <c r="I145" s="53"/>
      <c r="J145" s="53"/>
      <c r="K145" s="53"/>
      <c r="L145" s="53"/>
      <c r="M145" s="53"/>
      <c r="N145" s="53"/>
      <c r="O145" s="53"/>
      <c r="P145" s="53"/>
      <c r="Q145" s="53"/>
      <c r="R145" s="53"/>
      <c r="S145" s="53"/>
      <c r="T145" s="53"/>
      <c r="U145" s="53"/>
      <c r="V145" s="53"/>
      <c r="W145" s="53"/>
      <c r="X145" s="53"/>
      <c r="Y145" s="53"/>
      <c r="Z145" s="53"/>
    </row>
    <row r="146" spans="1:26" ht="12.75" customHeight="1" x14ac:dyDescent="0.25">
      <c r="A146" s="25"/>
      <c r="B146" s="65"/>
      <c r="C146" s="65"/>
      <c r="D146" s="76"/>
      <c r="E146" s="77"/>
      <c r="F146" s="25"/>
      <c r="G146" s="78"/>
      <c r="H146" s="53"/>
      <c r="I146" s="53"/>
      <c r="J146" s="53"/>
      <c r="K146" s="53"/>
      <c r="L146" s="53"/>
      <c r="M146" s="53"/>
      <c r="N146" s="53"/>
      <c r="O146" s="53"/>
      <c r="P146" s="53"/>
      <c r="Q146" s="53"/>
      <c r="R146" s="53"/>
      <c r="S146" s="53"/>
      <c r="T146" s="53"/>
      <c r="U146" s="53"/>
      <c r="V146" s="53"/>
      <c r="W146" s="53"/>
      <c r="X146" s="53"/>
      <c r="Y146" s="53"/>
      <c r="Z146" s="53"/>
    </row>
    <row r="147" spans="1:26" ht="12.75" customHeight="1" x14ac:dyDescent="0.25">
      <c r="A147" s="25"/>
      <c r="B147" s="65"/>
      <c r="C147" s="65"/>
      <c r="D147" s="76"/>
      <c r="E147" s="77"/>
      <c r="F147" s="25"/>
      <c r="G147" s="78"/>
      <c r="H147" s="53"/>
      <c r="I147" s="53"/>
      <c r="J147" s="53"/>
      <c r="K147" s="53"/>
      <c r="L147" s="53"/>
      <c r="M147" s="53"/>
      <c r="N147" s="53"/>
      <c r="O147" s="53"/>
      <c r="P147" s="53"/>
      <c r="Q147" s="53"/>
      <c r="R147" s="53"/>
      <c r="S147" s="53"/>
      <c r="T147" s="53"/>
      <c r="U147" s="53"/>
      <c r="V147" s="53"/>
      <c r="W147" s="53"/>
      <c r="X147" s="53"/>
      <c r="Y147" s="53"/>
      <c r="Z147" s="53"/>
    </row>
    <row r="148" spans="1:26" ht="12.75" customHeight="1" x14ac:dyDescent="0.25">
      <c r="A148" s="25"/>
      <c r="B148" s="65"/>
      <c r="C148" s="65"/>
      <c r="D148" s="76"/>
      <c r="E148" s="77"/>
      <c r="F148" s="25"/>
      <c r="G148" s="78"/>
      <c r="H148" s="53"/>
      <c r="I148" s="53"/>
      <c r="J148" s="53"/>
      <c r="K148" s="53"/>
      <c r="L148" s="53"/>
      <c r="M148" s="53"/>
      <c r="N148" s="53"/>
      <c r="O148" s="53"/>
      <c r="P148" s="53"/>
      <c r="Q148" s="53"/>
      <c r="R148" s="53"/>
      <c r="S148" s="53"/>
      <c r="T148" s="53"/>
      <c r="U148" s="53"/>
      <c r="V148" s="53"/>
      <c r="W148" s="53"/>
      <c r="X148" s="53"/>
      <c r="Y148" s="53"/>
      <c r="Z148" s="53"/>
    </row>
    <row r="149" spans="1:26" ht="12.75" customHeight="1" x14ac:dyDescent="0.25">
      <c r="A149" s="25"/>
      <c r="B149" s="65"/>
      <c r="C149" s="65"/>
      <c r="D149" s="76"/>
      <c r="E149" s="77"/>
      <c r="F149" s="25"/>
      <c r="G149" s="78"/>
      <c r="H149" s="53"/>
      <c r="I149" s="53"/>
      <c r="J149" s="53"/>
      <c r="K149" s="53"/>
      <c r="L149" s="53"/>
      <c r="M149" s="53"/>
      <c r="N149" s="53"/>
      <c r="O149" s="53"/>
      <c r="P149" s="53"/>
      <c r="Q149" s="53"/>
      <c r="R149" s="53"/>
      <c r="S149" s="53"/>
      <c r="T149" s="53"/>
      <c r="U149" s="53"/>
      <c r="V149" s="53"/>
      <c r="W149" s="53"/>
      <c r="X149" s="53"/>
      <c r="Y149" s="53"/>
      <c r="Z149" s="53"/>
    </row>
    <row r="150" spans="1:26" ht="12.75" customHeight="1" x14ac:dyDescent="0.25">
      <c r="A150" s="25"/>
      <c r="B150" s="65"/>
      <c r="C150" s="65"/>
      <c r="D150" s="76"/>
      <c r="E150" s="77"/>
      <c r="F150" s="25"/>
      <c r="G150" s="78"/>
      <c r="H150" s="53"/>
      <c r="I150" s="53"/>
      <c r="J150" s="53"/>
      <c r="K150" s="53"/>
      <c r="L150" s="53"/>
      <c r="M150" s="53"/>
      <c r="N150" s="53"/>
      <c r="O150" s="53"/>
      <c r="P150" s="53"/>
      <c r="Q150" s="53"/>
      <c r="R150" s="53"/>
      <c r="S150" s="53"/>
      <c r="T150" s="53"/>
      <c r="U150" s="53"/>
      <c r="V150" s="53"/>
      <c r="W150" s="53"/>
      <c r="X150" s="53"/>
      <c r="Y150" s="53"/>
      <c r="Z150" s="53"/>
    </row>
    <row r="151" spans="1:26" ht="12.75" customHeight="1" x14ac:dyDescent="0.25">
      <c r="A151" s="25"/>
      <c r="B151" s="65"/>
      <c r="C151" s="65"/>
      <c r="D151" s="76"/>
      <c r="E151" s="77"/>
      <c r="F151" s="25"/>
      <c r="G151" s="78"/>
      <c r="H151" s="53"/>
      <c r="I151" s="53"/>
      <c r="J151" s="53"/>
      <c r="K151" s="53"/>
      <c r="L151" s="53"/>
      <c r="M151" s="53"/>
      <c r="N151" s="53"/>
      <c r="O151" s="53"/>
      <c r="P151" s="53"/>
      <c r="Q151" s="53"/>
      <c r="R151" s="53"/>
      <c r="S151" s="53"/>
      <c r="T151" s="53"/>
      <c r="U151" s="53"/>
      <c r="V151" s="53"/>
      <c r="W151" s="53"/>
      <c r="X151" s="53"/>
      <c r="Y151" s="53"/>
      <c r="Z151" s="53"/>
    </row>
    <row r="152" spans="1:26" ht="12.75" customHeight="1" x14ac:dyDescent="0.25">
      <c r="A152" s="25"/>
      <c r="B152" s="65"/>
      <c r="C152" s="65"/>
      <c r="D152" s="76"/>
      <c r="E152" s="77"/>
      <c r="F152" s="25"/>
      <c r="G152" s="78"/>
      <c r="H152" s="53"/>
      <c r="I152" s="53"/>
      <c r="J152" s="53"/>
      <c r="K152" s="53"/>
      <c r="L152" s="53"/>
      <c r="M152" s="53"/>
      <c r="N152" s="53"/>
      <c r="O152" s="53"/>
      <c r="P152" s="53"/>
      <c r="Q152" s="53"/>
      <c r="R152" s="53"/>
      <c r="S152" s="53"/>
      <c r="T152" s="53"/>
      <c r="U152" s="53"/>
      <c r="V152" s="53"/>
      <c r="W152" s="53"/>
      <c r="X152" s="53"/>
      <c r="Y152" s="53"/>
      <c r="Z152" s="53"/>
    </row>
    <row r="153" spans="1:26" ht="12.75" customHeight="1" x14ac:dyDescent="0.25">
      <c r="A153" s="25"/>
      <c r="B153" s="65"/>
      <c r="C153" s="65"/>
      <c r="D153" s="76"/>
      <c r="E153" s="77"/>
      <c r="F153" s="25"/>
      <c r="G153" s="78"/>
      <c r="H153" s="53"/>
      <c r="I153" s="53"/>
      <c r="J153" s="53"/>
      <c r="K153" s="53"/>
      <c r="L153" s="53"/>
      <c r="M153" s="53"/>
      <c r="N153" s="53"/>
      <c r="O153" s="53"/>
      <c r="P153" s="53"/>
      <c r="Q153" s="53"/>
      <c r="R153" s="53"/>
      <c r="S153" s="53"/>
      <c r="T153" s="53"/>
      <c r="U153" s="53"/>
      <c r="V153" s="53"/>
      <c r="W153" s="53"/>
      <c r="X153" s="53"/>
      <c r="Y153" s="53"/>
      <c r="Z153" s="53"/>
    </row>
    <row r="154" spans="1:26" ht="12.75" customHeight="1" x14ac:dyDescent="0.25">
      <c r="A154" s="25"/>
      <c r="B154" s="65"/>
      <c r="C154" s="65"/>
      <c r="D154" s="76"/>
      <c r="E154" s="77"/>
      <c r="F154" s="25"/>
      <c r="G154" s="78"/>
      <c r="H154" s="53"/>
      <c r="I154" s="53"/>
      <c r="J154" s="53"/>
      <c r="K154" s="53"/>
      <c r="L154" s="53"/>
      <c r="M154" s="53"/>
      <c r="N154" s="53"/>
      <c r="O154" s="53"/>
      <c r="P154" s="53"/>
      <c r="Q154" s="53"/>
      <c r="R154" s="53"/>
      <c r="S154" s="53"/>
      <c r="T154" s="53"/>
      <c r="U154" s="53"/>
      <c r="V154" s="53"/>
      <c r="W154" s="53"/>
      <c r="X154" s="53"/>
      <c r="Y154" s="53"/>
      <c r="Z154" s="53"/>
    </row>
    <row r="155" spans="1:26" ht="12.75" customHeight="1" x14ac:dyDescent="0.25">
      <c r="A155" s="25"/>
      <c r="B155" s="65"/>
      <c r="C155" s="65"/>
      <c r="D155" s="76"/>
      <c r="E155" s="77"/>
      <c r="F155" s="25"/>
      <c r="G155" s="78"/>
      <c r="H155" s="53"/>
      <c r="I155" s="53"/>
      <c r="J155" s="53"/>
      <c r="K155" s="53"/>
      <c r="L155" s="53"/>
      <c r="M155" s="53"/>
      <c r="N155" s="53"/>
      <c r="O155" s="53"/>
      <c r="P155" s="53"/>
      <c r="Q155" s="53"/>
      <c r="R155" s="53"/>
      <c r="S155" s="53"/>
      <c r="T155" s="53"/>
      <c r="U155" s="53"/>
      <c r="V155" s="53"/>
      <c r="W155" s="53"/>
      <c r="X155" s="53"/>
      <c r="Y155" s="53"/>
      <c r="Z155" s="53"/>
    </row>
    <row r="156" spans="1:26" ht="12.75" customHeight="1" x14ac:dyDescent="0.25">
      <c r="A156" s="25"/>
      <c r="B156" s="65"/>
      <c r="C156" s="65"/>
      <c r="D156" s="76"/>
      <c r="E156" s="77"/>
      <c r="F156" s="25"/>
      <c r="G156" s="78"/>
      <c r="H156" s="53"/>
      <c r="I156" s="53"/>
      <c r="J156" s="53"/>
      <c r="K156" s="53"/>
      <c r="L156" s="53"/>
      <c r="M156" s="53"/>
      <c r="N156" s="53"/>
      <c r="O156" s="53"/>
      <c r="P156" s="53"/>
      <c r="Q156" s="53"/>
      <c r="R156" s="53"/>
      <c r="S156" s="53"/>
      <c r="T156" s="53"/>
      <c r="U156" s="53"/>
      <c r="V156" s="53"/>
      <c r="W156" s="53"/>
      <c r="X156" s="53"/>
      <c r="Y156" s="53"/>
      <c r="Z156" s="53"/>
    </row>
    <row r="157" spans="1:26" ht="12.75" customHeight="1" x14ac:dyDescent="0.25">
      <c r="A157" s="25"/>
      <c r="B157" s="65"/>
      <c r="C157" s="65"/>
      <c r="D157" s="76"/>
      <c r="E157" s="77"/>
      <c r="F157" s="25"/>
      <c r="G157" s="78"/>
      <c r="H157" s="53"/>
      <c r="I157" s="53"/>
      <c r="J157" s="53"/>
      <c r="K157" s="53"/>
      <c r="L157" s="53"/>
      <c r="M157" s="53"/>
      <c r="N157" s="53"/>
      <c r="O157" s="53"/>
      <c r="P157" s="53"/>
      <c r="Q157" s="53"/>
      <c r="R157" s="53"/>
      <c r="S157" s="53"/>
      <c r="T157" s="53"/>
      <c r="U157" s="53"/>
      <c r="V157" s="53"/>
      <c r="W157" s="53"/>
      <c r="X157" s="53"/>
      <c r="Y157" s="53"/>
      <c r="Z157" s="53"/>
    </row>
    <row r="158" spans="1:26" ht="12.75" customHeight="1" x14ac:dyDescent="0.25">
      <c r="A158" s="25"/>
      <c r="B158" s="65"/>
      <c r="C158" s="65"/>
      <c r="D158" s="76"/>
      <c r="E158" s="77"/>
      <c r="F158" s="25"/>
      <c r="G158" s="78"/>
      <c r="H158" s="53"/>
      <c r="I158" s="53"/>
      <c r="J158" s="53"/>
      <c r="K158" s="53"/>
      <c r="L158" s="53"/>
      <c r="M158" s="53"/>
      <c r="N158" s="53"/>
      <c r="O158" s="53"/>
      <c r="P158" s="53"/>
      <c r="Q158" s="53"/>
      <c r="R158" s="53"/>
      <c r="S158" s="53"/>
      <c r="T158" s="53"/>
      <c r="U158" s="53"/>
      <c r="V158" s="53"/>
      <c r="W158" s="53"/>
      <c r="X158" s="53"/>
      <c r="Y158" s="53"/>
      <c r="Z158" s="53"/>
    </row>
    <row r="159" spans="1:26" ht="12.75" customHeight="1" x14ac:dyDescent="0.25">
      <c r="A159" s="25"/>
      <c r="B159" s="65"/>
      <c r="C159" s="65"/>
      <c r="D159" s="76"/>
      <c r="E159" s="77"/>
      <c r="F159" s="25"/>
      <c r="G159" s="78"/>
      <c r="H159" s="53"/>
      <c r="I159" s="53"/>
      <c r="J159" s="53"/>
      <c r="K159" s="53"/>
      <c r="L159" s="53"/>
      <c r="M159" s="53"/>
      <c r="N159" s="53"/>
      <c r="O159" s="53"/>
      <c r="P159" s="53"/>
      <c r="Q159" s="53"/>
      <c r="R159" s="53"/>
      <c r="S159" s="53"/>
      <c r="T159" s="53"/>
      <c r="U159" s="53"/>
      <c r="V159" s="53"/>
      <c r="W159" s="53"/>
      <c r="X159" s="53"/>
      <c r="Y159" s="53"/>
      <c r="Z159" s="53"/>
    </row>
    <row r="160" spans="1:26" ht="12.75" customHeight="1" x14ac:dyDescent="0.25">
      <c r="A160" s="25"/>
      <c r="B160" s="65"/>
      <c r="C160" s="65"/>
      <c r="D160" s="76"/>
      <c r="E160" s="77"/>
      <c r="F160" s="25"/>
      <c r="G160" s="78"/>
      <c r="H160" s="53"/>
      <c r="I160" s="53"/>
      <c r="J160" s="53"/>
      <c r="K160" s="53"/>
      <c r="L160" s="53"/>
      <c r="M160" s="53"/>
      <c r="N160" s="53"/>
      <c r="O160" s="53"/>
      <c r="P160" s="53"/>
      <c r="Q160" s="53"/>
      <c r="R160" s="53"/>
      <c r="S160" s="53"/>
      <c r="T160" s="53"/>
      <c r="U160" s="53"/>
      <c r="V160" s="53"/>
      <c r="W160" s="53"/>
      <c r="X160" s="53"/>
      <c r="Y160" s="53"/>
      <c r="Z160" s="53"/>
    </row>
    <row r="161" spans="1:26" ht="12.75" customHeight="1" x14ac:dyDescent="0.25">
      <c r="A161" s="25"/>
      <c r="B161" s="65"/>
      <c r="C161" s="65"/>
      <c r="D161" s="76"/>
      <c r="E161" s="77"/>
      <c r="F161" s="25"/>
      <c r="G161" s="78"/>
      <c r="H161" s="53"/>
      <c r="I161" s="53"/>
      <c r="J161" s="53"/>
      <c r="K161" s="53"/>
      <c r="L161" s="53"/>
      <c r="M161" s="53"/>
      <c r="N161" s="53"/>
      <c r="O161" s="53"/>
      <c r="P161" s="53"/>
      <c r="Q161" s="53"/>
      <c r="R161" s="53"/>
      <c r="S161" s="53"/>
      <c r="T161" s="53"/>
      <c r="U161" s="53"/>
      <c r="V161" s="53"/>
      <c r="W161" s="53"/>
      <c r="X161" s="53"/>
      <c r="Y161" s="53"/>
      <c r="Z161" s="53"/>
    </row>
    <row r="162" spans="1:26" ht="12.75" customHeight="1" x14ac:dyDescent="0.25">
      <c r="A162" s="25"/>
      <c r="B162" s="65"/>
      <c r="C162" s="65"/>
      <c r="D162" s="76"/>
      <c r="E162" s="77"/>
      <c r="F162" s="25"/>
      <c r="G162" s="78"/>
      <c r="H162" s="53"/>
      <c r="I162" s="53"/>
      <c r="J162" s="53"/>
      <c r="K162" s="53"/>
      <c r="L162" s="53"/>
      <c r="M162" s="53"/>
      <c r="N162" s="53"/>
      <c r="O162" s="53"/>
      <c r="P162" s="53"/>
      <c r="Q162" s="53"/>
      <c r="R162" s="53"/>
      <c r="S162" s="53"/>
      <c r="T162" s="53"/>
      <c r="U162" s="53"/>
      <c r="V162" s="53"/>
      <c r="W162" s="53"/>
      <c r="X162" s="53"/>
      <c r="Y162" s="53"/>
      <c r="Z162" s="53"/>
    </row>
    <row r="163" spans="1:26" ht="12.75" customHeight="1" x14ac:dyDescent="0.25">
      <c r="A163" s="25"/>
      <c r="B163" s="65"/>
      <c r="C163" s="65"/>
      <c r="D163" s="76"/>
      <c r="E163" s="77"/>
      <c r="F163" s="25"/>
      <c r="G163" s="78"/>
      <c r="H163" s="53"/>
      <c r="I163" s="53"/>
      <c r="J163" s="53"/>
      <c r="K163" s="53"/>
      <c r="L163" s="53"/>
      <c r="M163" s="53"/>
      <c r="N163" s="53"/>
      <c r="O163" s="53"/>
      <c r="P163" s="53"/>
      <c r="Q163" s="53"/>
      <c r="R163" s="53"/>
      <c r="S163" s="53"/>
      <c r="T163" s="53"/>
      <c r="U163" s="53"/>
      <c r="V163" s="53"/>
      <c r="W163" s="53"/>
      <c r="X163" s="53"/>
      <c r="Y163" s="53"/>
      <c r="Z163" s="53"/>
    </row>
    <row r="164" spans="1:26" ht="12.75" customHeight="1" x14ac:dyDescent="0.25">
      <c r="A164" s="25"/>
      <c r="B164" s="65"/>
      <c r="C164" s="65"/>
      <c r="D164" s="76"/>
      <c r="E164" s="77"/>
      <c r="F164" s="25"/>
      <c r="G164" s="78"/>
      <c r="H164" s="53"/>
      <c r="I164" s="53"/>
      <c r="J164" s="53"/>
      <c r="K164" s="53"/>
      <c r="L164" s="53"/>
      <c r="M164" s="53"/>
      <c r="N164" s="53"/>
      <c r="O164" s="53"/>
      <c r="P164" s="53"/>
      <c r="Q164" s="53"/>
      <c r="R164" s="53"/>
      <c r="S164" s="53"/>
      <c r="T164" s="53"/>
      <c r="U164" s="53"/>
      <c r="V164" s="53"/>
      <c r="W164" s="53"/>
      <c r="X164" s="53"/>
      <c r="Y164" s="53"/>
      <c r="Z164" s="53"/>
    </row>
    <row r="165" spans="1:26" ht="12.75" customHeight="1" x14ac:dyDescent="0.25">
      <c r="A165" s="25"/>
      <c r="B165" s="65"/>
      <c r="C165" s="65"/>
      <c r="D165" s="76"/>
      <c r="E165" s="77"/>
      <c r="F165" s="25"/>
      <c r="G165" s="78"/>
      <c r="H165" s="53"/>
      <c r="I165" s="53"/>
      <c r="J165" s="53"/>
      <c r="K165" s="53"/>
      <c r="L165" s="53"/>
      <c r="M165" s="53"/>
      <c r="N165" s="53"/>
      <c r="O165" s="53"/>
      <c r="P165" s="53"/>
      <c r="Q165" s="53"/>
      <c r="R165" s="53"/>
      <c r="S165" s="53"/>
      <c r="T165" s="53"/>
      <c r="U165" s="53"/>
      <c r="V165" s="53"/>
      <c r="W165" s="53"/>
      <c r="X165" s="53"/>
      <c r="Y165" s="53"/>
      <c r="Z165" s="53"/>
    </row>
    <row r="166" spans="1:26" ht="12.75" customHeight="1" x14ac:dyDescent="0.25">
      <c r="A166" s="25"/>
      <c r="B166" s="65"/>
      <c r="C166" s="65"/>
      <c r="D166" s="76"/>
      <c r="E166" s="77"/>
      <c r="F166" s="25"/>
      <c r="G166" s="78"/>
      <c r="H166" s="53"/>
      <c r="I166" s="53"/>
      <c r="J166" s="53"/>
      <c r="K166" s="53"/>
      <c r="L166" s="53"/>
      <c r="M166" s="53"/>
      <c r="N166" s="53"/>
      <c r="O166" s="53"/>
      <c r="P166" s="53"/>
      <c r="Q166" s="53"/>
      <c r="R166" s="53"/>
      <c r="S166" s="53"/>
      <c r="T166" s="53"/>
      <c r="U166" s="53"/>
      <c r="V166" s="53"/>
      <c r="W166" s="53"/>
      <c r="X166" s="53"/>
      <c r="Y166" s="53"/>
      <c r="Z166" s="53"/>
    </row>
    <row r="167" spans="1:26" ht="12.75" customHeight="1" x14ac:dyDescent="0.25">
      <c r="A167" s="25"/>
      <c r="B167" s="65"/>
      <c r="C167" s="65"/>
      <c r="D167" s="76"/>
      <c r="E167" s="77"/>
      <c r="F167" s="25"/>
      <c r="G167" s="78"/>
      <c r="H167" s="53"/>
      <c r="I167" s="53"/>
      <c r="J167" s="53"/>
      <c r="K167" s="53"/>
      <c r="L167" s="53"/>
      <c r="M167" s="53"/>
      <c r="N167" s="53"/>
      <c r="O167" s="53"/>
      <c r="P167" s="53"/>
      <c r="Q167" s="53"/>
      <c r="R167" s="53"/>
      <c r="S167" s="53"/>
      <c r="T167" s="53"/>
      <c r="U167" s="53"/>
      <c r="V167" s="53"/>
      <c r="W167" s="53"/>
      <c r="X167" s="53"/>
      <c r="Y167" s="53"/>
      <c r="Z167" s="53"/>
    </row>
    <row r="168" spans="1:26" ht="12.75" customHeight="1" x14ac:dyDescent="0.25">
      <c r="A168" s="25"/>
      <c r="B168" s="65"/>
      <c r="C168" s="65"/>
      <c r="D168" s="76"/>
      <c r="E168" s="77"/>
      <c r="F168" s="25"/>
      <c r="G168" s="78"/>
      <c r="H168" s="53"/>
      <c r="I168" s="53"/>
      <c r="J168" s="53"/>
      <c r="K168" s="53"/>
      <c r="L168" s="53"/>
      <c r="M168" s="53"/>
      <c r="N168" s="53"/>
      <c r="O168" s="53"/>
      <c r="P168" s="53"/>
      <c r="Q168" s="53"/>
      <c r="R168" s="53"/>
      <c r="S168" s="53"/>
      <c r="T168" s="53"/>
      <c r="U168" s="53"/>
      <c r="V168" s="53"/>
      <c r="W168" s="53"/>
      <c r="X168" s="53"/>
      <c r="Y168" s="53"/>
      <c r="Z168" s="53"/>
    </row>
    <row r="169" spans="1:26" ht="12.75" customHeight="1" x14ac:dyDescent="0.25">
      <c r="A169" s="25"/>
      <c r="B169" s="65"/>
      <c r="C169" s="65"/>
      <c r="D169" s="76"/>
      <c r="E169" s="77"/>
      <c r="F169" s="25"/>
      <c r="G169" s="78"/>
      <c r="H169" s="53"/>
      <c r="I169" s="53"/>
      <c r="J169" s="53"/>
      <c r="K169" s="53"/>
      <c r="L169" s="53"/>
      <c r="M169" s="53"/>
      <c r="N169" s="53"/>
      <c r="O169" s="53"/>
      <c r="P169" s="53"/>
      <c r="Q169" s="53"/>
      <c r="R169" s="53"/>
      <c r="S169" s="53"/>
      <c r="T169" s="53"/>
      <c r="U169" s="53"/>
      <c r="V169" s="53"/>
      <c r="W169" s="53"/>
      <c r="X169" s="53"/>
      <c r="Y169" s="53"/>
      <c r="Z169" s="53"/>
    </row>
    <row r="170" spans="1:26" ht="12.75" customHeight="1" x14ac:dyDescent="0.25">
      <c r="A170" s="25"/>
      <c r="B170" s="65"/>
      <c r="C170" s="65"/>
      <c r="D170" s="76"/>
      <c r="E170" s="77"/>
      <c r="F170" s="25"/>
      <c r="G170" s="78"/>
      <c r="H170" s="53"/>
      <c r="I170" s="53"/>
      <c r="J170" s="53"/>
      <c r="K170" s="53"/>
      <c r="L170" s="53"/>
      <c r="M170" s="53"/>
      <c r="N170" s="53"/>
      <c r="O170" s="53"/>
      <c r="P170" s="53"/>
      <c r="Q170" s="53"/>
      <c r="R170" s="53"/>
      <c r="S170" s="53"/>
      <c r="T170" s="53"/>
      <c r="U170" s="53"/>
      <c r="V170" s="53"/>
      <c r="W170" s="53"/>
      <c r="X170" s="53"/>
      <c r="Y170" s="53"/>
      <c r="Z170" s="53"/>
    </row>
    <row r="171" spans="1:26" ht="12.75" customHeight="1" x14ac:dyDescent="0.25">
      <c r="A171" s="25"/>
      <c r="B171" s="65"/>
      <c r="C171" s="65"/>
      <c r="D171" s="76"/>
      <c r="E171" s="77"/>
      <c r="F171" s="25"/>
      <c r="G171" s="78"/>
      <c r="H171" s="53"/>
      <c r="I171" s="53"/>
      <c r="J171" s="53"/>
      <c r="K171" s="53"/>
      <c r="L171" s="53"/>
      <c r="M171" s="53"/>
      <c r="N171" s="53"/>
      <c r="O171" s="53"/>
      <c r="P171" s="53"/>
      <c r="Q171" s="53"/>
      <c r="R171" s="53"/>
      <c r="S171" s="53"/>
      <c r="T171" s="53"/>
      <c r="U171" s="53"/>
      <c r="V171" s="53"/>
      <c r="W171" s="53"/>
      <c r="X171" s="53"/>
      <c r="Y171" s="53"/>
      <c r="Z171" s="53"/>
    </row>
    <row r="172" spans="1:26" ht="12.75" customHeight="1" x14ac:dyDescent="0.25">
      <c r="A172" s="25"/>
      <c r="B172" s="65"/>
      <c r="C172" s="65"/>
      <c r="D172" s="76"/>
      <c r="E172" s="77"/>
      <c r="F172" s="25"/>
      <c r="G172" s="78"/>
      <c r="H172" s="53"/>
      <c r="I172" s="53"/>
      <c r="J172" s="53"/>
      <c r="K172" s="53"/>
      <c r="L172" s="53"/>
      <c r="M172" s="53"/>
      <c r="N172" s="53"/>
      <c r="O172" s="53"/>
      <c r="P172" s="53"/>
      <c r="Q172" s="53"/>
      <c r="R172" s="53"/>
      <c r="S172" s="53"/>
      <c r="T172" s="53"/>
      <c r="U172" s="53"/>
      <c r="V172" s="53"/>
      <c r="W172" s="53"/>
      <c r="X172" s="53"/>
      <c r="Y172" s="53"/>
      <c r="Z172" s="53"/>
    </row>
    <row r="173" spans="1:26" ht="12.75" customHeight="1" x14ac:dyDescent="0.25">
      <c r="A173" s="25"/>
      <c r="B173" s="65"/>
      <c r="C173" s="65"/>
      <c r="D173" s="76"/>
      <c r="E173" s="77"/>
      <c r="F173" s="25"/>
      <c r="G173" s="78"/>
      <c r="H173" s="53"/>
      <c r="I173" s="53"/>
      <c r="J173" s="53"/>
      <c r="K173" s="53"/>
      <c r="L173" s="53"/>
      <c r="M173" s="53"/>
      <c r="N173" s="53"/>
      <c r="O173" s="53"/>
      <c r="P173" s="53"/>
      <c r="Q173" s="53"/>
      <c r="R173" s="53"/>
      <c r="S173" s="53"/>
      <c r="T173" s="53"/>
      <c r="U173" s="53"/>
      <c r="V173" s="53"/>
      <c r="W173" s="53"/>
      <c r="X173" s="53"/>
      <c r="Y173" s="53"/>
      <c r="Z173" s="53"/>
    </row>
    <row r="174" spans="1:26" ht="12.75" customHeight="1" x14ac:dyDescent="0.25">
      <c r="A174" s="25"/>
      <c r="B174" s="65"/>
      <c r="C174" s="65"/>
      <c r="D174" s="76"/>
      <c r="E174" s="77"/>
      <c r="F174" s="25"/>
      <c r="G174" s="78"/>
      <c r="H174" s="53"/>
      <c r="I174" s="53"/>
      <c r="J174" s="53"/>
      <c r="K174" s="53"/>
      <c r="L174" s="53"/>
      <c r="M174" s="53"/>
      <c r="N174" s="53"/>
      <c r="O174" s="53"/>
      <c r="P174" s="53"/>
      <c r="Q174" s="53"/>
      <c r="R174" s="53"/>
      <c r="S174" s="53"/>
      <c r="T174" s="53"/>
      <c r="U174" s="53"/>
      <c r="V174" s="53"/>
      <c r="W174" s="53"/>
      <c r="X174" s="53"/>
      <c r="Y174" s="53"/>
      <c r="Z174" s="53"/>
    </row>
    <row r="175" spans="1:26" ht="12.75" customHeight="1" x14ac:dyDescent="0.25">
      <c r="A175" s="25"/>
      <c r="B175" s="65"/>
      <c r="C175" s="65"/>
      <c r="D175" s="76"/>
      <c r="E175" s="77"/>
      <c r="F175" s="25"/>
      <c r="G175" s="78"/>
      <c r="H175" s="53"/>
      <c r="I175" s="53"/>
      <c r="J175" s="53"/>
      <c r="K175" s="53"/>
      <c r="L175" s="53"/>
      <c r="M175" s="53"/>
      <c r="N175" s="53"/>
      <c r="O175" s="53"/>
      <c r="P175" s="53"/>
      <c r="Q175" s="53"/>
      <c r="R175" s="53"/>
      <c r="S175" s="53"/>
      <c r="T175" s="53"/>
      <c r="U175" s="53"/>
      <c r="V175" s="53"/>
      <c r="W175" s="53"/>
      <c r="X175" s="53"/>
      <c r="Y175" s="53"/>
      <c r="Z175" s="53"/>
    </row>
    <row r="176" spans="1:26" ht="12.75" customHeight="1" x14ac:dyDescent="0.25">
      <c r="A176" s="25"/>
      <c r="B176" s="65"/>
      <c r="C176" s="65"/>
      <c r="D176" s="76"/>
      <c r="E176" s="77"/>
      <c r="F176" s="25"/>
      <c r="G176" s="78"/>
      <c r="H176" s="53"/>
      <c r="I176" s="53"/>
      <c r="J176" s="53"/>
      <c r="K176" s="53"/>
      <c r="L176" s="53"/>
      <c r="M176" s="53"/>
      <c r="N176" s="53"/>
      <c r="O176" s="53"/>
      <c r="P176" s="53"/>
      <c r="Q176" s="53"/>
      <c r="R176" s="53"/>
      <c r="S176" s="53"/>
      <c r="T176" s="53"/>
      <c r="U176" s="53"/>
      <c r="V176" s="53"/>
      <c r="W176" s="53"/>
      <c r="X176" s="53"/>
      <c r="Y176" s="53"/>
      <c r="Z176" s="53"/>
    </row>
    <row r="177" spans="1:26" ht="12.75" customHeight="1" x14ac:dyDescent="0.25">
      <c r="A177" s="25"/>
      <c r="B177" s="65"/>
      <c r="C177" s="65"/>
      <c r="D177" s="76"/>
      <c r="E177" s="77"/>
      <c r="F177" s="25"/>
      <c r="G177" s="78"/>
      <c r="H177" s="53"/>
      <c r="I177" s="53"/>
      <c r="J177" s="53"/>
      <c r="K177" s="53"/>
      <c r="L177" s="53"/>
      <c r="M177" s="53"/>
      <c r="N177" s="53"/>
      <c r="O177" s="53"/>
      <c r="P177" s="53"/>
      <c r="Q177" s="53"/>
      <c r="R177" s="53"/>
      <c r="S177" s="53"/>
      <c r="T177" s="53"/>
      <c r="U177" s="53"/>
      <c r="V177" s="53"/>
      <c r="W177" s="53"/>
      <c r="X177" s="53"/>
      <c r="Y177" s="53"/>
      <c r="Z177" s="53"/>
    </row>
    <row r="178" spans="1:26" ht="12.75" customHeight="1" x14ac:dyDescent="0.25">
      <c r="A178" s="25"/>
      <c r="B178" s="65"/>
      <c r="C178" s="65"/>
      <c r="D178" s="76"/>
      <c r="E178" s="77"/>
      <c r="F178" s="25"/>
      <c r="G178" s="78"/>
      <c r="H178" s="53"/>
      <c r="I178" s="53"/>
      <c r="J178" s="53"/>
      <c r="K178" s="53"/>
      <c r="L178" s="53"/>
      <c r="M178" s="53"/>
      <c r="N178" s="53"/>
      <c r="O178" s="53"/>
      <c r="P178" s="53"/>
      <c r="Q178" s="53"/>
      <c r="R178" s="53"/>
      <c r="S178" s="53"/>
      <c r="T178" s="53"/>
      <c r="U178" s="53"/>
      <c r="V178" s="53"/>
      <c r="W178" s="53"/>
      <c r="X178" s="53"/>
      <c r="Y178" s="53"/>
      <c r="Z178" s="53"/>
    </row>
    <row r="179" spans="1:26" ht="12.75" customHeight="1" x14ac:dyDescent="0.25">
      <c r="A179" s="25"/>
      <c r="B179" s="65"/>
      <c r="C179" s="65"/>
      <c r="D179" s="76"/>
      <c r="E179" s="77"/>
      <c r="F179" s="25"/>
      <c r="G179" s="78"/>
      <c r="H179" s="53"/>
      <c r="I179" s="53"/>
      <c r="J179" s="53"/>
      <c r="K179" s="53"/>
      <c r="L179" s="53"/>
      <c r="M179" s="53"/>
      <c r="N179" s="53"/>
      <c r="O179" s="53"/>
      <c r="P179" s="53"/>
      <c r="Q179" s="53"/>
      <c r="R179" s="53"/>
      <c r="S179" s="53"/>
      <c r="T179" s="53"/>
      <c r="U179" s="53"/>
      <c r="V179" s="53"/>
      <c r="W179" s="53"/>
      <c r="X179" s="53"/>
      <c r="Y179" s="53"/>
      <c r="Z179" s="53"/>
    </row>
    <row r="180" spans="1:26" ht="12.75" customHeight="1" x14ac:dyDescent="0.25">
      <c r="A180" s="25"/>
      <c r="B180" s="65"/>
      <c r="C180" s="65"/>
      <c r="D180" s="76"/>
      <c r="E180" s="77"/>
      <c r="F180" s="25"/>
      <c r="G180" s="78"/>
      <c r="H180" s="53"/>
      <c r="I180" s="53"/>
      <c r="J180" s="53"/>
      <c r="K180" s="53"/>
      <c r="L180" s="53"/>
      <c r="M180" s="53"/>
      <c r="N180" s="53"/>
      <c r="O180" s="53"/>
      <c r="P180" s="53"/>
      <c r="Q180" s="53"/>
      <c r="R180" s="53"/>
      <c r="S180" s="53"/>
      <c r="T180" s="53"/>
      <c r="U180" s="53"/>
      <c r="V180" s="53"/>
      <c r="W180" s="53"/>
      <c r="X180" s="53"/>
      <c r="Y180" s="53"/>
      <c r="Z180" s="53"/>
    </row>
    <row r="181" spans="1:26" ht="12.75" customHeight="1" x14ac:dyDescent="0.25">
      <c r="A181" s="25"/>
      <c r="B181" s="65"/>
      <c r="C181" s="65"/>
      <c r="D181" s="76"/>
      <c r="E181" s="77"/>
      <c r="F181" s="25"/>
      <c r="G181" s="78"/>
      <c r="H181" s="53"/>
      <c r="I181" s="53"/>
      <c r="J181" s="53"/>
      <c r="K181" s="53"/>
      <c r="L181" s="53"/>
      <c r="M181" s="53"/>
      <c r="N181" s="53"/>
      <c r="O181" s="53"/>
      <c r="P181" s="53"/>
      <c r="Q181" s="53"/>
      <c r="R181" s="53"/>
      <c r="S181" s="53"/>
      <c r="T181" s="53"/>
      <c r="U181" s="53"/>
      <c r="V181" s="53"/>
      <c r="W181" s="53"/>
      <c r="X181" s="53"/>
      <c r="Y181" s="53"/>
      <c r="Z181" s="53"/>
    </row>
    <row r="182" spans="1:26" ht="12.75" customHeight="1" x14ac:dyDescent="0.25">
      <c r="A182" s="25"/>
      <c r="B182" s="65"/>
      <c r="C182" s="65"/>
      <c r="D182" s="76"/>
      <c r="E182" s="77"/>
      <c r="F182" s="25"/>
      <c r="G182" s="78"/>
      <c r="H182" s="53"/>
      <c r="I182" s="53"/>
      <c r="J182" s="53"/>
      <c r="K182" s="53"/>
      <c r="L182" s="53"/>
      <c r="M182" s="53"/>
      <c r="N182" s="53"/>
      <c r="O182" s="53"/>
      <c r="P182" s="53"/>
      <c r="Q182" s="53"/>
      <c r="R182" s="53"/>
      <c r="S182" s="53"/>
      <c r="T182" s="53"/>
      <c r="U182" s="53"/>
      <c r="V182" s="53"/>
      <c r="W182" s="53"/>
      <c r="X182" s="53"/>
      <c r="Y182" s="53"/>
      <c r="Z182" s="53"/>
    </row>
    <row r="183" spans="1:26" ht="12.75" customHeight="1" x14ac:dyDescent="0.25">
      <c r="A183" s="25"/>
      <c r="B183" s="65"/>
      <c r="C183" s="65"/>
      <c r="D183" s="76"/>
      <c r="E183" s="77"/>
      <c r="F183" s="25"/>
      <c r="G183" s="78"/>
      <c r="H183" s="53"/>
      <c r="I183" s="53"/>
      <c r="J183" s="53"/>
      <c r="K183" s="53"/>
      <c r="L183" s="53"/>
      <c r="M183" s="53"/>
      <c r="N183" s="53"/>
      <c r="O183" s="53"/>
      <c r="P183" s="53"/>
      <c r="Q183" s="53"/>
      <c r="R183" s="53"/>
      <c r="S183" s="53"/>
      <c r="T183" s="53"/>
      <c r="U183" s="53"/>
      <c r="V183" s="53"/>
      <c r="W183" s="53"/>
      <c r="X183" s="53"/>
      <c r="Y183" s="53"/>
      <c r="Z183" s="53"/>
    </row>
    <row r="184" spans="1:26" ht="12.75" customHeight="1" x14ac:dyDescent="0.25">
      <c r="A184" s="25"/>
      <c r="B184" s="65"/>
      <c r="C184" s="65"/>
      <c r="D184" s="76"/>
      <c r="E184" s="77"/>
      <c r="F184" s="25"/>
      <c r="G184" s="78"/>
      <c r="H184" s="53"/>
      <c r="I184" s="53"/>
      <c r="J184" s="53"/>
      <c r="K184" s="53"/>
      <c r="L184" s="53"/>
      <c r="M184" s="53"/>
      <c r="N184" s="53"/>
      <c r="O184" s="53"/>
      <c r="P184" s="53"/>
      <c r="Q184" s="53"/>
      <c r="R184" s="53"/>
      <c r="S184" s="53"/>
      <c r="T184" s="53"/>
      <c r="U184" s="53"/>
      <c r="V184" s="53"/>
      <c r="W184" s="53"/>
      <c r="X184" s="53"/>
      <c r="Y184" s="53"/>
      <c r="Z184" s="53"/>
    </row>
    <row r="185" spans="1:26" ht="12.75" customHeight="1" x14ac:dyDescent="0.25">
      <c r="A185" s="25"/>
      <c r="B185" s="65"/>
      <c r="C185" s="65"/>
      <c r="D185" s="76"/>
      <c r="E185" s="77"/>
      <c r="F185" s="25"/>
      <c r="G185" s="78"/>
      <c r="H185" s="53"/>
      <c r="I185" s="53"/>
      <c r="J185" s="53"/>
      <c r="K185" s="53"/>
      <c r="L185" s="53"/>
      <c r="M185" s="53"/>
      <c r="N185" s="53"/>
      <c r="O185" s="53"/>
      <c r="P185" s="53"/>
      <c r="Q185" s="53"/>
      <c r="R185" s="53"/>
      <c r="S185" s="53"/>
      <c r="T185" s="53"/>
      <c r="U185" s="53"/>
      <c r="V185" s="53"/>
      <c r="W185" s="53"/>
      <c r="X185" s="53"/>
      <c r="Y185" s="53"/>
      <c r="Z185" s="53"/>
    </row>
    <row r="186" spans="1:26" ht="12.75" customHeight="1" x14ac:dyDescent="0.25">
      <c r="A186" s="25"/>
      <c r="B186" s="65"/>
      <c r="C186" s="65"/>
      <c r="D186" s="76"/>
      <c r="E186" s="77"/>
      <c r="F186" s="25"/>
      <c r="G186" s="78"/>
      <c r="H186" s="53"/>
      <c r="I186" s="53"/>
      <c r="J186" s="53"/>
      <c r="K186" s="53"/>
      <c r="L186" s="53"/>
      <c r="M186" s="53"/>
      <c r="N186" s="53"/>
      <c r="O186" s="53"/>
      <c r="P186" s="53"/>
      <c r="Q186" s="53"/>
      <c r="R186" s="53"/>
      <c r="S186" s="53"/>
      <c r="T186" s="53"/>
      <c r="U186" s="53"/>
      <c r="V186" s="53"/>
      <c r="W186" s="53"/>
      <c r="X186" s="53"/>
      <c r="Y186" s="53"/>
      <c r="Z186" s="53"/>
    </row>
    <row r="187" spans="1:26" ht="12.75" customHeight="1" x14ac:dyDescent="0.25">
      <c r="A187" s="25"/>
      <c r="B187" s="65"/>
      <c r="C187" s="65"/>
      <c r="D187" s="76"/>
      <c r="E187" s="77"/>
      <c r="F187" s="25"/>
      <c r="G187" s="78"/>
      <c r="H187" s="53"/>
      <c r="I187" s="53"/>
      <c r="J187" s="53"/>
      <c r="K187" s="53"/>
      <c r="L187" s="53"/>
      <c r="M187" s="53"/>
      <c r="N187" s="53"/>
      <c r="O187" s="53"/>
      <c r="P187" s="53"/>
      <c r="Q187" s="53"/>
      <c r="R187" s="53"/>
      <c r="S187" s="53"/>
      <c r="T187" s="53"/>
      <c r="U187" s="53"/>
      <c r="V187" s="53"/>
      <c r="W187" s="53"/>
      <c r="X187" s="53"/>
      <c r="Y187" s="53"/>
      <c r="Z187" s="53"/>
    </row>
    <row r="188" spans="1:26" ht="12.75" customHeight="1" x14ac:dyDescent="0.25">
      <c r="A188" s="25"/>
      <c r="B188" s="65"/>
      <c r="C188" s="65"/>
      <c r="D188" s="76"/>
      <c r="E188" s="77"/>
      <c r="F188" s="25"/>
      <c r="G188" s="78"/>
      <c r="H188" s="53"/>
      <c r="I188" s="53"/>
      <c r="J188" s="53"/>
      <c r="K188" s="53"/>
      <c r="L188" s="53"/>
      <c r="M188" s="53"/>
      <c r="N188" s="53"/>
      <c r="O188" s="53"/>
      <c r="P188" s="53"/>
      <c r="Q188" s="53"/>
      <c r="R188" s="53"/>
      <c r="S188" s="53"/>
      <c r="T188" s="53"/>
      <c r="U188" s="53"/>
      <c r="V188" s="53"/>
      <c r="W188" s="53"/>
      <c r="X188" s="53"/>
      <c r="Y188" s="53"/>
      <c r="Z188" s="53"/>
    </row>
    <row r="189" spans="1:26" ht="12.75" customHeight="1" x14ac:dyDescent="0.25">
      <c r="A189" s="25"/>
      <c r="B189" s="65"/>
      <c r="C189" s="65"/>
      <c r="D189" s="76"/>
      <c r="E189" s="77"/>
      <c r="F189" s="25"/>
      <c r="G189" s="78"/>
      <c r="H189" s="53"/>
      <c r="I189" s="53"/>
      <c r="J189" s="53"/>
      <c r="K189" s="53"/>
      <c r="L189" s="53"/>
      <c r="M189" s="53"/>
      <c r="N189" s="53"/>
      <c r="O189" s="53"/>
      <c r="P189" s="53"/>
      <c r="Q189" s="53"/>
      <c r="R189" s="53"/>
      <c r="S189" s="53"/>
      <c r="T189" s="53"/>
      <c r="U189" s="53"/>
      <c r="V189" s="53"/>
      <c r="W189" s="53"/>
      <c r="X189" s="53"/>
      <c r="Y189" s="53"/>
      <c r="Z189" s="53"/>
    </row>
    <row r="190" spans="1:26" ht="12.75" customHeight="1" x14ac:dyDescent="0.25">
      <c r="A190" s="25"/>
      <c r="B190" s="65"/>
      <c r="C190" s="65"/>
      <c r="D190" s="76"/>
      <c r="E190" s="77"/>
      <c r="F190" s="25"/>
      <c r="G190" s="78"/>
      <c r="H190" s="53"/>
      <c r="I190" s="53"/>
      <c r="J190" s="53"/>
      <c r="K190" s="53"/>
      <c r="L190" s="53"/>
      <c r="M190" s="53"/>
      <c r="N190" s="53"/>
      <c r="O190" s="53"/>
      <c r="P190" s="53"/>
      <c r="Q190" s="53"/>
      <c r="R190" s="53"/>
      <c r="S190" s="53"/>
      <c r="T190" s="53"/>
      <c r="U190" s="53"/>
      <c r="V190" s="53"/>
      <c r="W190" s="53"/>
      <c r="X190" s="53"/>
      <c r="Y190" s="53"/>
      <c r="Z190" s="53"/>
    </row>
    <row r="191" spans="1:26" ht="12.75" customHeight="1" x14ac:dyDescent="0.25">
      <c r="A191" s="25"/>
      <c r="B191" s="65"/>
      <c r="C191" s="65"/>
      <c r="D191" s="76"/>
      <c r="E191" s="77"/>
      <c r="F191" s="25"/>
      <c r="G191" s="78"/>
      <c r="H191" s="53"/>
      <c r="I191" s="53"/>
      <c r="J191" s="53"/>
      <c r="K191" s="53"/>
      <c r="L191" s="53"/>
      <c r="M191" s="53"/>
      <c r="N191" s="53"/>
      <c r="O191" s="53"/>
      <c r="P191" s="53"/>
      <c r="Q191" s="53"/>
      <c r="R191" s="53"/>
      <c r="S191" s="53"/>
      <c r="T191" s="53"/>
      <c r="U191" s="53"/>
      <c r="V191" s="53"/>
      <c r="W191" s="53"/>
      <c r="X191" s="53"/>
      <c r="Y191" s="53"/>
      <c r="Z191" s="53"/>
    </row>
    <row r="192" spans="1:26" ht="12.75" customHeight="1" x14ac:dyDescent="0.25">
      <c r="A192" s="25"/>
      <c r="B192" s="65"/>
      <c r="C192" s="65"/>
      <c r="D192" s="76"/>
      <c r="E192" s="77"/>
      <c r="F192" s="25"/>
      <c r="G192" s="78"/>
      <c r="H192" s="53"/>
      <c r="I192" s="53"/>
      <c r="J192" s="53"/>
      <c r="K192" s="53"/>
      <c r="L192" s="53"/>
      <c r="M192" s="53"/>
      <c r="N192" s="53"/>
      <c r="O192" s="53"/>
      <c r="P192" s="53"/>
      <c r="Q192" s="53"/>
      <c r="R192" s="53"/>
      <c r="S192" s="53"/>
      <c r="T192" s="53"/>
      <c r="U192" s="53"/>
      <c r="V192" s="53"/>
      <c r="W192" s="53"/>
      <c r="X192" s="53"/>
      <c r="Y192" s="53"/>
      <c r="Z192" s="53"/>
    </row>
    <row r="193" spans="1:26" ht="12.75" customHeight="1" x14ac:dyDescent="0.25">
      <c r="A193" s="25"/>
      <c r="B193" s="65"/>
      <c r="C193" s="65"/>
      <c r="D193" s="76"/>
      <c r="E193" s="77"/>
      <c r="F193" s="25"/>
      <c r="G193" s="78"/>
      <c r="H193" s="53"/>
      <c r="I193" s="53"/>
      <c r="J193" s="53"/>
      <c r="K193" s="53"/>
      <c r="L193" s="53"/>
      <c r="M193" s="53"/>
      <c r="N193" s="53"/>
      <c r="O193" s="53"/>
      <c r="P193" s="53"/>
      <c r="Q193" s="53"/>
      <c r="R193" s="53"/>
      <c r="S193" s="53"/>
      <c r="T193" s="53"/>
      <c r="U193" s="53"/>
      <c r="V193" s="53"/>
      <c r="W193" s="53"/>
      <c r="X193" s="53"/>
      <c r="Y193" s="53"/>
      <c r="Z193" s="53"/>
    </row>
    <row r="194" spans="1:26" ht="12.75" customHeight="1" x14ac:dyDescent="0.25">
      <c r="A194" s="25"/>
      <c r="B194" s="65"/>
      <c r="C194" s="65"/>
      <c r="D194" s="76"/>
      <c r="E194" s="77"/>
      <c r="F194" s="25"/>
      <c r="G194" s="78"/>
      <c r="H194" s="53"/>
      <c r="I194" s="53"/>
      <c r="J194" s="53"/>
      <c r="K194" s="53"/>
      <c r="L194" s="53"/>
      <c r="M194" s="53"/>
      <c r="N194" s="53"/>
      <c r="O194" s="53"/>
      <c r="P194" s="53"/>
      <c r="Q194" s="53"/>
      <c r="R194" s="53"/>
      <c r="S194" s="53"/>
      <c r="T194" s="53"/>
      <c r="U194" s="53"/>
      <c r="V194" s="53"/>
      <c r="W194" s="53"/>
      <c r="X194" s="53"/>
      <c r="Y194" s="53"/>
      <c r="Z194" s="53"/>
    </row>
    <row r="195" spans="1:26" ht="12.75" customHeight="1" x14ac:dyDescent="0.25">
      <c r="A195" s="25"/>
      <c r="B195" s="65"/>
      <c r="C195" s="65"/>
      <c r="D195" s="76"/>
      <c r="E195" s="77"/>
      <c r="F195" s="25"/>
      <c r="G195" s="78"/>
      <c r="H195" s="53"/>
      <c r="I195" s="53"/>
      <c r="J195" s="53"/>
      <c r="K195" s="53"/>
      <c r="L195" s="53"/>
      <c r="M195" s="53"/>
      <c r="N195" s="53"/>
      <c r="O195" s="53"/>
      <c r="P195" s="53"/>
      <c r="Q195" s="53"/>
      <c r="R195" s="53"/>
      <c r="S195" s="53"/>
      <c r="T195" s="53"/>
      <c r="U195" s="53"/>
      <c r="V195" s="53"/>
      <c r="W195" s="53"/>
      <c r="X195" s="53"/>
      <c r="Y195" s="53"/>
      <c r="Z195" s="53"/>
    </row>
    <row r="196" spans="1:26" ht="12.75" customHeight="1" x14ac:dyDescent="0.25">
      <c r="A196" s="25"/>
      <c r="B196" s="65"/>
      <c r="C196" s="65"/>
      <c r="D196" s="76"/>
      <c r="E196" s="77"/>
      <c r="F196" s="25"/>
      <c r="G196" s="78"/>
      <c r="H196" s="53"/>
      <c r="I196" s="53"/>
      <c r="J196" s="53"/>
      <c r="K196" s="53"/>
      <c r="L196" s="53"/>
      <c r="M196" s="53"/>
      <c r="N196" s="53"/>
      <c r="O196" s="53"/>
      <c r="P196" s="53"/>
      <c r="Q196" s="53"/>
      <c r="R196" s="53"/>
      <c r="S196" s="53"/>
      <c r="T196" s="53"/>
      <c r="U196" s="53"/>
      <c r="V196" s="53"/>
      <c r="W196" s="53"/>
      <c r="X196" s="53"/>
      <c r="Y196" s="53"/>
      <c r="Z196" s="53"/>
    </row>
    <row r="197" spans="1:26" ht="12.75" customHeight="1" x14ac:dyDescent="0.25">
      <c r="A197" s="25"/>
      <c r="B197" s="65"/>
      <c r="C197" s="65"/>
      <c r="D197" s="76"/>
      <c r="E197" s="77"/>
      <c r="F197" s="25"/>
      <c r="G197" s="78"/>
      <c r="H197" s="53"/>
      <c r="I197" s="53"/>
      <c r="J197" s="53"/>
      <c r="K197" s="53"/>
      <c r="L197" s="53"/>
      <c r="M197" s="53"/>
      <c r="N197" s="53"/>
      <c r="O197" s="53"/>
      <c r="P197" s="53"/>
      <c r="Q197" s="53"/>
      <c r="R197" s="53"/>
      <c r="S197" s="53"/>
      <c r="T197" s="53"/>
      <c r="U197" s="53"/>
      <c r="V197" s="53"/>
      <c r="W197" s="53"/>
      <c r="X197" s="53"/>
      <c r="Y197" s="53"/>
      <c r="Z197" s="53"/>
    </row>
    <row r="198" spans="1:26" ht="12.75" customHeight="1" x14ac:dyDescent="0.25">
      <c r="A198" s="25"/>
      <c r="B198" s="65"/>
      <c r="C198" s="65"/>
      <c r="D198" s="76"/>
      <c r="E198" s="77"/>
      <c r="F198" s="25"/>
      <c r="G198" s="78"/>
      <c r="H198" s="53"/>
      <c r="I198" s="53"/>
      <c r="J198" s="53"/>
      <c r="K198" s="53"/>
      <c r="L198" s="53"/>
      <c r="M198" s="53"/>
      <c r="N198" s="53"/>
      <c r="O198" s="53"/>
      <c r="P198" s="53"/>
      <c r="Q198" s="53"/>
      <c r="R198" s="53"/>
      <c r="S198" s="53"/>
      <c r="T198" s="53"/>
      <c r="U198" s="53"/>
      <c r="V198" s="53"/>
      <c r="W198" s="53"/>
      <c r="X198" s="53"/>
      <c r="Y198" s="53"/>
      <c r="Z198" s="53"/>
    </row>
    <row r="199" spans="1:26" ht="12.75" customHeight="1" x14ac:dyDescent="0.25">
      <c r="A199" s="25"/>
      <c r="B199" s="65"/>
      <c r="C199" s="65"/>
      <c r="D199" s="76"/>
      <c r="E199" s="77"/>
      <c r="F199" s="25"/>
      <c r="G199" s="78"/>
      <c r="H199" s="53"/>
      <c r="I199" s="53"/>
      <c r="J199" s="53"/>
      <c r="K199" s="53"/>
      <c r="L199" s="53"/>
      <c r="M199" s="53"/>
      <c r="N199" s="53"/>
      <c r="O199" s="53"/>
      <c r="P199" s="53"/>
      <c r="Q199" s="53"/>
      <c r="R199" s="53"/>
      <c r="S199" s="53"/>
      <c r="T199" s="53"/>
      <c r="U199" s="53"/>
      <c r="V199" s="53"/>
      <c r="W199" s="53"/>
      <c r="X199" s="53"/>
      <c r="Y199" s="53"/>
      <c r="Z199" s="53"/>
    </row>
    <row r="200" spans="1:26" ht="12.75" customHeight="1" x14ac:dyDescent="0.25">
      <c r="A200" s="25"/>
      <c r="B200" s="65"/>
      <c r="C200" s="65"/>
      <c r="D200" s="76"/>
      <c r="E200" s="77"/>
      <c r="F200" s="25"/>
      <c r="G200" s="78"/>
      <c r="H200" s="53"/>
      <c r="I200" s="53"/>
      <c r="J200" s="53"/>
      <c r="K200" s="53"/>
      <c r="L200" s="53"/>
      <c r="M200" s="53"/>
      <c r="N200" s="53"/>
      <c r="O200" s="53"/>
      <c r="P200" s="53"/>
      <c r="Q200" s="53"/>
      <c r="R200" s="53"/>
      <c r="S200" s="53"/>
      <c r="T200" s="53"/>
      <c r="U200" s="53"/>
      <c r="V200" s="53"/>
      <c r="W200" s="53"/>
      <c r="X200" s="53"/>
      <c r="Y200" s="53"/>
      <c r="Z200" s="53"/>
    </row>
    <row r="201" spans="1:26" ht="12.75" customHeight="1" x14ac:dyDescent="0.25">
      <c r="A201" s="25"/>
      <c r="B201" s="65"/>
      <c r="C201" s="65"/>
      <c r="D201" s="76"/>
      <c r="E201" s="77"/>
      <c r="F201" s="25"/>
      <c r="G201" s="78"/>
      <c r="H201" s="53"/>
      <c r="I201" s="53"/>
      <c r="J201" s="53"/>
      <c r="K201" s="53"/>
      <c r="L201" s="53"/>
      <c r="M201" s="53"/>
      <c r="N201" s="53"/>
      <c r="O201" s="53"/>
      <c r="P201" s="53"/>
      <c r="Q201" s="53"/>
      <c r="R201" s="53"/>
      <c r="S201" s="53"/>
      <c r="T201" s="53"/>
      <c r="U201" s="53"/>
      <c r="V201" s="53"/>
      <c r="W201" s="53"/>
      <c r="X201" s="53"/>
      <c r="Y201" s="53"/>
      <c r="Z201" s="53"/>
    </row>
    <row r="202" spans="1:26" ht="12.75" customHeight="1" x14ac:dyDescent="0.25">
      <c r="A202" s="25"/>
      <c r="B202" s="65"/>
      <c r="C202" s="65"/>
      <c r="D202" s="76"/>
      <c r="E202" s="77"/>
      <c r="F202" s="25"/>
      <c r="G202" s="78"/>
      <c r="H202" s="53"/>
      <c r="I202" s="53"/>
      <c r="J202" s="53"/>
      <c r="K202" s="53"/>
      <c r="L202" s="53"/>
      <c r="M202" s="53"/>
      <c r="N202" s="53"/>
      <c r="O202" s="53"/>
      <c r="P202" s="53"/>
      <c r="Q202" s="53"/>
      <c r="R202" s="53"/>
      <c r="S202" s="53"/>
      <c r="T202" s="53"/>
      <c r="U202" s="53"/>
      <c r="V202" s="53"/>
      <c r="W202" s="53"/>
      <c r="X202" s="53"/>
      <c r="Y202" s="53"/>
      <c r="Z202" s="53"/>
    </row>
    <row r="203" spans="1:26" ht="12.75" customHeight="1" x14ac:dyDescent="0.25">
      <c r="A203" s="25"/>
      <c r="B203" s="65"/>
      <c r="C203" s="65"/>
      <c r="D203" s="76"/>
      <c r="E203" s="77"/>
      <c r="F203" s="25"/>
      <c r="G203" s="78"/>
      <c r="H203" s="53"/>
      <c r="I203" s="53"/>
      <c r="J203" s="53"/>
      <c r="K203" s="53"/>
      <c r="L203" s="53"/>
      <c r="M203" s="53"/>
      <c r="N203" s="53"/>
      <c r="O203" s="53"/>
      <c r="P203" s="53"/>
      <c r="Q203" s="53"/>
      <c r="R203" s="53"/>
      <c r="S203" s="53"/>
      <c r="T203" s="53"/>
      <c r="U203" s="53"/>
      <c r="V203" s="53"/>
      <c r="W203" s="53"/>
      <c r="X203" s="53"/>
      <c r="Y203" s="53"/>
      <c r="Z203" s="53"/>
    </row>
    <row r="204" spans="1:26" ht="12.75" customHeight="1" x14ac:dyDescent="0.25">
      <c r="A204" s="25"/>
      <c r="B204" s="65"/>
      <c r="C204" s="65"/>
      <c r="D204" s="76"/>
      <c r="E204" s="77"/>
      <c r="F204" s="25"/>
      <c r="G204" s="78"/>
      <c r="H204" s="53"/>
      <c r="I204" s="53"/>
      <c r="J204" s="53"/>
      <c r="K204" s="53"/>
      <c r="L204" s="53"/>
      <c r="M204" s="53"/>
      <c r="N204" s="53"/>
      <c r="O204" s="53"/>
      <c r="P204" s="53"/>
      <c r="Q204" s="53"/>
      <c r="R204" s="53"/>
      <c r="S204" s="53"/>
      <c r="T204" s="53"/>
      <c r="U204" s="53"/>
      <c r="V204" s="53"/>
      <c r="W204" s="53"/>
      <c r="X204" s="53"/>
      <c r="Y204" s="53"/>
      <c r="Z204" s="53"/>
    </row>
    <row r="205" spans="1:26" ht="12.75" customHeight="1" x14ac:dyDescent="0.25">
      <c r="A205" s="25"/>
      <c r="B205" s="65"/>
      <c r="C205" s="65"/>
      <c r="D205" s="76"/>
      <c r="E205" s="77"/>
      <c r="F205" s="25"/>
      <c r="G205" s="78"/>
      <c r="H205" s="53"/>
      <c r="I205" s="53"/>
      <c r="J205" s="53"/>
      <c r="K205" s="53"/>
      <c r="L205" s="53"/>
      <c r="M205" s="53"/>
      <c r="N205" s="53"/>
      <c r="O205" s="53"/>
      <c r="P205" s="53"/>
      <c r="Q205" s="53"/>
      <c r="R205" s="53"/>
      <c r="S205" s="53"/>
      <c r="T205" s="53"/>
      <c r="U205" s="53"/>
      <c r="V205" s="53"/>
      <c r="W205" s="53"/>
      <c r="X205" s="53"/>
      <c r="Y205" s="53"/>
      <c r="Z205" s="53"/>
    </row>
    <row r="206" spans="1:26" ht="12.75" customHeight="1" x14ac:dyDescent="0.25">
      <c r="A206" s="25"/>
      <c r="B206" s="65"/>
      <c r="C206" s="65"/>
      <c r="D206" s="76"/>
      <c r="E206" s="77"/>
      <c r="F206" s="25"/>
      <c r="G206" s="78"/>
      <c r="H206" s="53"/>
      <c r="I206" s="53"/>
      <c r="J206" s="53"/>
      <c r="K206" s="53"/>
      <c r="L206" s="53"/>
      <c r="M206" s="53"/>
      <c r="N206" s="53"/>
      <c r="O206" s="53"/>
      <c r="P206" s="53"/>
      <c r="Q206" s="53"/>
      <c r="R206" s="53"/>
      <c r="S206" s="53"/>
      <c r="T206" s="53"/>
      <c r="U206" s="53"/>
      <c r="V206" s="53"/>
      <c r="W206" s="53"/>
      <c r="X206" s="53"/>
      <c r="Y206" s="53"/>
      <c r="Z206" s="53"/>
    </row>
    <row r="207" spans="1:26" ht="12.75" customHeight="1" x14ac:dyDescent="0.25">
      <c r="A207" s="25"/>
      <c r="B207" s="65"/>
      <c r="C207" s="65"/>
      <c r="D207" s="76"/>
      <c r="E207" s="77"/>
      <c r="F207" s="25"/>
      <c r="G207" s="78"/>
      <c r="H207" s="53"/>
      <c r="I207" s="53"/>
      <c r="J207" s="53"/>
      <c r="K207" s="53"/>
      <c r="L207" s="53"/>
      <c r="M207" s="53"/>
      <c r="N207" s="53"/>
      <c r="O207" s="53"/>
      <c r="P207" s="53"/>
      <c r="Q207" s="53"/>
      <c r="R207" s="53"/>
      <c r="S207" s="53"/>
      <c r="T207" s="53"/>
      <c r="U207" s="53"/>
      <c r="V207" s="53"/>
      <c r="W207" s="53"/>
      <c r="X207" s="53"/>
      <c r="Y207" s="53"/>
      <c r="Z207" s="53"/>
    </row>
    <row r="208" spans="1:26" ht="12.75" customHeight="1" x14ac:dyDescent="0.25">
      <c r="A208" s="25"/>
      <c r="B208" s="65"/>
      <c r="C208" s="65"/>
      <c r="D208" s="76"/>
      <c r="E208" s="77"/>
      <c r="F208" s="25"/>
      <c r="G208" s="78"/>
      <c r="H208" s="53"/>
      <c r="I208" s="53"/>
      <c r="J208" s="53"/>
      <c r="K208" s="53"/>
      <c r="L208" s="53"/>
      <c r="M208" s="53"/>
      <c r="N208" s="53"/>
      <c r="O208" s="53"/>
      <c r="P208" s="53"/>
      <c r="Q208" s="53"/>
      <c r="R208" s="53"/>
      <c r="S208" s="53"/>
      <c r="T208" s="53"/>
      <c r="U208" s="53"/>
      <c r="V208" s="53"/>
      <c r="W208" s="53"/>
      <c r="X208" s="53"/>
      <c r="Y208" s="53"/>
      <c r="Z208" s="53"/>
    </row>
    <row r="209" spans="1:26" ht="12.75" customHeight="1" x14ac:dyDescent="0.25">
      <c r="A209" s="25"/>
      <c r="B209" s="65"/>
      <c r="C209" s="65"/>
      <c r="D209" s="76"/>
      <c r="E209" s="77"/>
      <c r="F209" s="25"/>
      <c r="G209" s="78"/>
      <c r="H209" s="53"/>
      <c r="I209" s="53"/>
      <c r="J209" s="53"/>
      <c r="K209" s="53"/>
      <c r="L209" s="53"/>
      <c r="M209" s="53"/>
      <c r="N209" s="53"/>
      <c r="O209" s="53"/>
      <c r="P209" s="53"/>
      <c r="Q209" s="53"/>
      <c r="R209" s="53"/>
      <c r="S209" s="53"/>
      <c r="T209" s="53"/>
      <c r="U209" s="53"/>
      <c r="V209" s="53"/>
      <c r="W209" s="53"/>
      <c r="X209" s="53"/>
      <c r="Y209" s="53"/>
      <c r="Z209" s="53"/>
    </row>
    <row r="210" spans="1:26" ht="12.75" customHeight="1" x14ac:dyDescent="0.25">
      <c r="A210" s="25"/>
      <c r="B210" s="65"/>
      <c r="C210" s="65"/>
      <c r="D210" s="76"/>
      <c r="E210" s="77"/>
      <c r="F210" s="25"/>
      <c r="G210" s="78"/>
      <c r="H210" s="53"/>
      <c r="I210" s="53"/>
      <c r="J210" s="53"/>
      <c r="K210" s="53"/>
      <c r="L210" s="53"/>
      <c r="M210" s="53"/>
      <c r="N210" s="53"/>
      <c r="O210" s="53"/>
      <c r="P210" s="53"/>
      <c r="Q210" s="53"/>
      <c r="R210" s="53"/>
      <c r="S210" s="53"/>
      <c r="T210" s="53"/>
      <c r="U210" s="53"/>
      <c r="V210" s="53"/>
      <c r="W210" s="53"/>
      <c r="X210" s="53"/>
      <c r="Y210" s="53"/>
      <c r="Z210" s="53"/>
    </row>
    <row r="211" spans="1:26" ht="12.75" customHeight="1" x14ac:dyDescent="0.25">
      <c r="A211" s="25"/>
      <c r="B211" s="65"/>
      <c r="C211" s="65"/>
      <c r="D211" s="76"/>
      <c r="E211" s="77"/>
      <c r="F211" s="25"/>
      <c r="G211" s="78"/>
      <c r="H211" s="53"/>
      <c r="I211" s="53"/>
      <c r="J211" s="53"/>
      <c r="K211" s="53"/>
      <c r="L211" s="53"/>
      <c r="M211" s="53"/>
      <c r="N211" s="53"/>
      <c r="O211" s="53"/>
      <c r="P211" s="53"/>
      <c r="Q211" s="53"/>
      <c r="R211" s="53"/>
      <c r="S211" s="53"/>
      <c r="T211" s="53"/>
      <c r="U211" s="53"/>
      <c r="V211" s="53"/>
      <c r="W211" s="53"/>
      <c r="X211" s="53"/>
      <c r="Y211" s="53"/>
      <c r="Z211" s="53"/>
    </row>
    <row r="212" spans="1:26" ht="12.75" customHeight="1" x14ac:dyDescent="0.25">
      <c r="A212" s="25"/>
      <c r="B212" s="65"/>
      <c r="C212" s="65"/>
      <c r="D212" s="76"/>
      <c r="E212" s="77"/>
      <c r="F212" s="25"/>
      <c r="G212" s="78"/>
      <c r="H212" s="53"/>
      <c r="I212" s="53"/>
      <c r="J212" s="53"/>
      <c r="K212" s="53"/>
      <c r="L212" s="53"/>
      <c r="M212" s="53"/>
      <c r="N212" s="53"/>
      <c r="O212" s="53"/>
      <c r="P212" s="53"/>
      <c r="Q212" s="53"/>
      <c r="R212" s="53"/>
      <c r="S212" s="53"/>
      <c r="T212" s="53"/>
      <c r="U212" s="53"/>
      <c r="V212" s="53"/>
      <c r="W212" s="53"/>
      <c r="X212" s="53"/>
      <c r="Y212" s="53"/>
      <c r="Z212" s="53"/>
    </row>
    <row r="213" spans="1:26" ht="12.75" customHeight="1" x14ac:dyDescent="0.25">
      <c r="A213" s="25"/>
      <c r="B213" s="65"/>
      <c r="C213" s="65"/>
      <c r="D213" s="76"/>
      <c r="E213" s="77"/>
      <c r="F213" s="25"/>
      <c r="G213" s="78"/>
      <c r="H213" s="53"/>
      <c r="I213" s="53"/>
      <c r="J213" s="53"/>
      <c r="K213" s="53"/>
      <c r="L213" s="53"/>
      <c r="M213" s="53"/>
      <c r="N213" s="53"/>
      <c r="O213" s="53"/>
      <c r="P213" s="53"/>
      <c r="Q213" s="53"/>
      <c r="R213" s="53"/>
      <c r="S213" s="53"/>
      <c r="T213" s="53"/>
      <c r="U213" s="53"/>
      <c r="V213" s="53"/>
      <c r="W213" s="53"/>
      <c r="X213" s="53"/>
      <c r="Y213" s="53"/>
      <c r="Z213" s="53"/>
    </row>
    <row r="214" spans="1:26" ht="12.75" customHeight="1" x14ac:dyDescent="0.25">
      <c r="A214" s="25"/>
      <c r="B214" s="65"/>
      <c r="C214" s="65"/>
      <c r="D214" s="76"/>
      <c r="E214" s="77"/>
      <c r="F214" s="25"/>
      <c r="G214" s="78"/>
      <c r="H214" s="53"/>
      <c r="I214" s="53"/>
      <c r="J214" s="53"/>
      <c r="K214" s="53"/>
      <c r="L214" s="53"/>
      <c r="M214" s="53"/>
      <c r="N214" s="53"/>
      <c r="O214" s="53"/>
      <c r="P214" s="53"/>
      <c r="Q214" s="53"/>
      <c r="R214" s="53"/>
      <c r="S214" s="53"/>
      <c r="T214" s="53"/>
      <c r="U214" s="53"/>
      <c r="V214" s="53"/>
      <c r="W214" s="53"/>
      <c r="X214" s="53"/>
      <c r="Y214" s="53"/>
      <c r="Z214" s="53"/>
    </row>
    <row r="215" spans="1:26" ht="12.75" customHeight="1" x14ac:dyDescent="0.25">
      <c r="A215" s="25"/>
      <c r="B215" s="65"/>
      <c r="C215" s="65"/>
      <c r="D215" s="76"/>
      <c r="E215" s="77"/>
      <c r="F215" s="25"/>
      <c r="G215" s="78"/>
      <c r="H215" s="53"/>
      <c r="I215" s="53"/>
      <c r="J215" s="53"/>
      <c r="K215" s="53"/>
      <c r="L215" s="53"/>
      <c r="M215" s="53"/>
      <c r="N215" s="53"/>
      <c r="O215" s="53"/>
      <c r="P215" s="53"/>
      <c r="Q215" s="53"/>
      <c r="R215" s="53"/>
      <c r="S215" s="53"/>
      <c r="T215" s="53"/>
      <c r="U215" s="53"/>
      <c r="V215" s="53"/>
      <c r="W215" s="53"/>
      <c r="X215" s="53"/>
      <c r="Y215" s="53"/>
      <c r="Z215" s="53"/>
    </row>
    <row r="216" spans="1:26" ht="12.75" customHeight="1" x14ac:dyDescent="0.25">
      <c r="A216" s="25"/>
      <c r="B216" s="65"/>
      <c r="C216" s="65"/>
      <c r="D216" s="76"/>
      <c r="E216" s="77"/>
      <c r="F216" s="25"/>
      <c r="G216" s="78"/>
      <c r="H216" s="53"/>
      <c r="I216" s="53"/>
      <c r="J216" s="53"/>
      <c r="K216" s="53"/>
      <c r="L216" s="53"/>
      <c r="M216" s="53"/>
      <c r="N216" s="53"/>
      <c r="O216" s="53"/>
      <c r="P216" s="53"/>
      <c r="Q216" s="53"/>
      <c r="R216" s="53"/>
      <c r="S216" s="53"/>
      <c r="T216" s="53"/>
      <c r="U216" s="53"/>
      <c r="V216" s="53"/>
      <c r="W216" s="53"/>
      <c r="X216" s="53"/>
      <c r="Y216" s="53"/>
      <c r="Z216" s="53"/>
    </row>
    <row r="217" spans="1:26" ht="12.75" customHeight="1" x14ac:dyDescent="0.25">
      <c r="A217" s="25"/>
      <c r="B217" s="65"/>
      <c r="C217" s="65"/>
      <c r="D217" s="76"/>
      <c r="E217" s="77"/>
      <c r="F217" s="25"/>
      <c r="G217" s="78"/>
      <c r="H217" s="53"/>
      <c r="I217" s="53"/>
      <c r="J217" s="53"/>
      <c r="K217" s="53"/>
      <c r="L217" s="53"/>
      <c r="M217" s="53"/>
      <c r="N217" s="53"/>
      <c r="O217" s="53"/>
      <c r="P217" s="53"/>
      <c r="Q217" s="53"/>
      <c r="R217" s="53"/>
      <c r="S217" s="53"/>
      <c r="T217" s="53"/>
      <c r="U217" s="53"/>
      <c r="V217" s="53"/>
      <c r="W217" s="53"/>
      <c r="X217" s="53"/>
      <c r="Y217" s="53"/>
      <c r="Z217" s="53"/>
    </row>
    <row r="218" spans="1:26" ht="12.75" customHeight="1" x14ac:dyDescent="0.25">
      <c r="A218" s="25"/>
      <c r="B218" s="65"/>
      <c r="C218" s="65"/>
      <c r="D218" s="76"/>
      <c r="E218" s="77"/>
      <c r="F218" s="25"/>
      <c r="G218" s="78"/>
      <c r="H218" s="53"/>
      <c r="I218" s="53"/>
      <c r="J218" s="53"/>
      <c r="K218" s="53"/>
      <c r="L218" s="53"/>
      <c r="M218" s="53"/>
      <c r="N218" s="53"/>
      <c r="O218" s="53"/>
      <c r="P218" s="53"/>
      <c r="Q218" s="53"/>
      <c r="R218" s="53"/>
      <c r="S218" s="53"/>
      <c r="T218" s="53"/>
      <c r="U218" s="53"/>
      <c r="V218" s="53"/>
      <c r="W218" s="53"/>
      <c r="X218" s="53"/>
      <c r="Y218" s="53"/>
      <c r="Z218" s="53"/>
    </row>
    <row r="219" spans="1:26" ht="12.75" customHeight="1" x14ac:dyDescent="0.25">
      <c r="A219" s="25"/>
      <c r="B219" s="65"/>
      <c r="C219" s="65"/>
      <c r="D219" s="76"/>
      <c r="E219" s="77"/>
      <c r="F219" s="25"/>
      <c r="G219" s="78"/>
      <c r="H219" s="53"/>
      <c r="I219" s="53"/>
      <c r="J219" s="53"/>
      <c r="K219" s="53"/>
      <c r="L219" s="53"/>
      <c r="M219" s="53"/>
      <c r="N219" s="53"/>
      <c r="O219" s="53"/>
      <c r="P219" s="53"/>
      <c r="Q219" s="53"/>
      <c r="R219" s="53"/>
      <c r="S219" s="53"/>
      <c r="T219" s="53"/>
      <c r="U219" s="53"/>
      <c r="V219" s="53"/>
      <c r="W219" s="53"/>
      <c r="X219" s="53"/>
      <c r="Y219" s="53"/>
      <c r="Z219" s="53"/>
    </row>
    <row r="220" spans="1:26" ht="12.75" customHeight="1" x14ac:dyDescent="0.25">
      <c r="A220" s="25"/>
      <c r="B220" s="65"/>
      <c r="C220" s="65"/>
      <c r="D220" s="76"/>
      <c r="E220" s="77"/>
      <c r="F220" s="25"/>
      <c r="G220" s="78"/>
      <c r="H220" s="53"/>
      <c r="I220" s="53"/>
      <c r="J220" s="53"/>
      <c r="K220" s="53"/>
      <c r="L220" s="53"/>
      <c r="M220" s="53"/>
      <c r="N220" s="53"/>
      <c r="O220" s="53"/>
      <c r="P220" s="53"/>
      <c r="Q220" s="53"/>
      <c r="R220" s="53"/>
      <c r="S220" s="53"/>
      <c r="T220" s="53"/>
      <c r="U220" s="53"/>
      <c r="V220" s="53"/>
      <c r="W220" s="53"/>
      <c r="X220" s="53"/>
      <c r="Y220" s="53"/>
      <c r="Z220" s="53"/>
    </row>
    <row r="221" spans="1:26" ht="12.75" customHeight="1" x14ac:dyDescent="0.25">
      <c r="A221" s="25"/>
      <c r="B221" s="65"/>
      <c r="C221" s="65"/>
      <c r="D221" s="76"/>
      <c r="E221" s="77"/>
      <c r="F221" s="25"/>
      <c r="G221" s="78"/>
      <c r="H221" s="53"/>
      <c r="I221" s="53"/>
      <c r="J221" s="53"/>
      <c r="K221" s="53"/>
      <c r="L221" s="53"/>
      <c r="M221" s="53"/>
      <c r="N221" s="53"/>
      <c r="O221" s="53"/>
      <c r="P221" s="53"/>
      <c r="Q221" s="53"/>
      <c r="R221" s="53"/>
      <c r="S221" s="53"/>
      <c r="T221" s="53"/>
      <c r="U221" s="53"/>
      <c r="V221" s="53"/>
      <c r="W221" s="53"/>
      <c r="X221" s="53"/>
      <c r="Y221" s="53"/>
      <c r="Z221" s="53"/>
    </row>
    <row r="222" spans="1:26" ht="12.75" customHeight="1" x14ac:dyDescent="0.25">
      <c r="A222" s="25"/>
      <c r="B222" s="65"/>
      <c r="C222" s="65"/>
      <c r="D222" s="76"/>
      <c r="E222" s="77"/>
      <c r="F222" s="25"/>
      <c r="G222" s="78"/>
      <c r="H222" s="53"/>
      <c r="I222" s="53"/>
      <c r="J222" s="53"/>
      <c r="K222" s="53"/>
      <c r="L222" s="53"/>
      <c r="M222" s="53"/>
      <c r="N222" s="53"/>
      <c r="O222" s="53"/>
      <c r="P222" s="53"/>
      <c r="Q222" s="53"/>
      <c r="R222" s="53"/>
      <c r="S222" s="53"/>
      <c r="T222" s="53"/>
      <c r="U222" s="53"/>
      <c r="V222" s="53"/>
      <c r="W222" s="53"/>
      <c r="X222" s="53"/>
      <c r="Y222" s="53"/>
      <c r="Z222" s="53"/>
    </row>
    <row r="223" spans="1:26" ht="12.75" customHeight="1" x14ac:dyDescent="0.25">
      <c r="A223" s="25"/>
      <c r="B223" s="65"/>
      <c r="C223" s="65"/>
      <c r="D223" s="76"/>
      <c r="E223" s="77"/>
      <c r="F223" s="25"/>
      <c r="G223" s="78"/>
      <c r="H223" s="53"/>
      <c r="I223" s="53"/>
      <c r="J223" s="53"/>
      <c r="K223" s="53"/>
      <c r="L223" s="53"/>
      <c r="M223" s="53"/>
      <c r="N223" s="53"/>
      <c r="O223" s="53"/>
      <c r="P223" s="53"/>
      <c r="Q223" s="53"/>
      <c r="R223" s="53"/>
      <c r="S223" s="53"/>
      <c r="T223" s="53"/>
      <c r="U223" s="53"/>
      <c r="V223" s="53"/>
      <c r="W223" s="53"/>
      <c r="X223" s="53"/>
      <c r="Y223" s="53"/>
      <c r="Z223" s="53"/>
    </row>
    <row r="224" spans="1:26" ht="12.75" customHeight="1" x14ac:dyDescent="0.25">
      <c r="A224" s="25"/>
      <c r="B224" s="65"/>
      <c r="C224" s="65"/>
      <c r="D224" s="76"/>
      <c r="E224" s="77"/>
      <c r="F224" s="25"/>
      <c r="G224" s="78"/>
      <c r="H224" s="53"/>
      <c r="I224" s="53"/>
      <c r="J224" s="53"/>
      <c r="K224" s="53"/>
      <c r="L224" s="53"/>
      <c r="M224" s="53"/>
      <c r="N224" s="53"/>
      <c r="O224" s="53"/>
      <c r="P224" s="53"/>
      <c r="Q224" s="53"/>
      <c r="R224" s="53"/>
      <c r="S224" s="53"/>
      <c r="T224" s="53"/>
      <c r="U224" s="53"/>
      <c r="V224" s="53"/>
      <c r="W224" s="53"/>
      <c r="X224" s="53"/>
      <c r="Y224" s="53"/>
      <c r="Z224" s="53"/>
    </row>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sheetData>
  <mergeCells count="2">
    <mergeCell ref="A1:G1"/>
    <mergeCell ref="A2:G2"/>
  </mergeCells>
  <conditionalFormatting sqref="A6:A45 A100:A102 A104:A1004">
    <cfRule type="expression" dxfId="25" priority="11" stopIfTrue="1">
      <formula>AND(OR(ISBLANK(E6)=FALSE,ISBLANK(B6)=FALSE,ISBLANK(F6)=FALSE),ISBLANK(A6)=TRUE)</formula>
    </cfRule>
  </conditionalFormatting>
  <conditionalFormatting sqref="B6:C1004">
    <cfRule type="expression" dxfId="24" priority="12" stopIfTrue="1">
      <formula>AND(OR(ISBLANK(E6)=FALSE,ISBLANK(A6)=FALSE,ISBLANK(F6)=FALSE),ISBLANK(B6)=TRUE)</formula>
    </cfRule>
  </conditionalFormatting>
  <conditionalFormatting sqref="E6:E45 E100:E104 E119:E1004">
    <cfRule type="expression" dxfId="23" priority="13" stopIfTrue="1">
      <formula>AND(OR(ISBLANK(A6)=FALSE,ISBLANK(B6)=FALSE,ISBLANK(F6)=FALSE),ISBLANK(E6)=TRUE)</formula>
    </cfRule>
  </conditionalFormatting>
  <conditionalFormatting sqref="F6:F45 F103:F104 F119:F1004">
    <cfRule type="expression" dxfId="22" priority="14" stopIfTrue="1">
      <formula>AND(OR(ISBLANK(A6)=FALSE,ISBLANK(B6)=FALSE,ISBLANK(E6)=FALSE),ISBLANK(F6)=TRUE)</formula>
    </cfRule>
  </conditionalFormatting>
  <conditionalFormatting sqref="E105:E112">
    <cfRule type="expression" dxfId="21" priority="8" stopIfTrue="1">
      <formula>AND(OR(ISBLANK(F105)=FALSE,ISBLANK(G105)=FALSE),ISBLANK(E105)=TRUE)</formula>
    </cfRule>
  </conditionalFormatting>
  <conditionalFormatting sqref="E113:E118">
    <cfRule type="expression" dxfId="20" priority="5" stopIfTrue="1">
      <formula>AND(OR(ISBLANK(F113)=FALSE,ISBLANK(G113)=FALSE),ISBLANK(E113)=TRUE)</formula>
    </cfRule>
  </conditionalFormatting>
  <conditionalFormatting sqref="F118">
    <cfRule type="expression" dxfId="19" priority="6" stopIfTrue="1">
      <formula>AND(OR(ISBLANK(E118)=FALSE,ISBLANK(G118)=FALSE),ISBLANK(F118)=TRUE)</formula>
    </cfRule>
  </conditionalFormatting>
  <conditionalFormatting sqref="G118">
    <cfRule type="expression" dxfId="18" priority="7" stopIfTrue="1">
      <formula>AND(OR(ISBLANK(E118)=FALSE,ISBLANK(F118)=FALSE),ISBLANK(G118)=TRUE)</formula>
    </cfRule>
  </conditionalFormatting>
  <conditionalFormatting sqref="F105:F112">
    <cfRule type="expression" dxfId="17" priority="2" stopIfTrue="1">
      <formula>AND(OR(ISBLANK(D105)=FALSE,ISBLANK(E105)=FALSE),ISBLANK(F105)=TRUE)</formula>
    </cfRule>
  </conditionalFormatting>
  <conditionalFormatting sqref="F113:F117">
    <cfRule type="expression" dxfId="16"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9:$A$11</xm:f>
          </x14:formula1>
          <xm:sqref>C6:C22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1</vt:i4>
      </vt:variant>
    </vt:vector>
  </HeadingPairs>
  <TitlesOfParts>
    <vt:vector size="30" baseType="lpstr">
      <vt:lpstr>1-Instructions-Budget</vt:lpstr>
      <vt:lpstr>1a-Instructions-Revisions</vt:lpstr>
      <vt:lpstr>1b-Instructions-AFR</vt:lpstr>
      <vt:lpstr>Instructions</vt:lpstr>
      <vt:lpstr>2-Cover Page</vt:lpstr>
      <vt:lpstr>Budget Summary-Year 2 </vt:lpstr>
      <vt:lpstr>Budget Summary-Year 3 </vt:lpstr>
      <vt:lpstr>4-Equipment </vt:lpstr>
      <vt:lpstr>6-AFR Expenditure Detail </vt:lpstr>
      <vt:lpstr>7-AFR Equipment Detail</vt:lpstr>
      <vt:lpstr>AFR - FY2021-22</vt:lpstr>
      <vt:lpstr>3-Budget - AFR Detail </vt:lpstr>
      <vt:lpstr>Programs and Object Codes</vt:lpstr>
      <vt:lpstr>Budget Summary</vt:lpstr>
      <vt:lpstr>Error Checking</vt:lpstr>
      <vt:lpstr>NOTES</vt:lpstr>
      <vt:lpstr>Data Valid</vt:lpstr>
      <vt:lpstr>Sheet1</vt:lpstr>
      <vt:lpstr>Sheet2</vt:lpstr>
      <vt:lpstr>'3-Budget - AFR Detail '!BudDetailRange</vt:lpstr>
      <vt:lpstr>'3-Budget - AFR Detail '!Budget_Object</vt:lpstr>
      <vt:lpstr>'6-AFR Expenditure Detail '!Budget_Object</vt:lpstr>
      <vt:lpstr>'3-Budget - AFR Detail '!ObjectBudDetail</vt:lpstr>
      <vt:lpstr>'4-Equipment '!ObjectEquip</vt:lpstr>
      <vt:lpstr>objects</vt:lpstr>
      <vt:lpstr>'2-Cover Page'!Print_Area</vt:lpstr>
      <vt:lpstr>'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Paga, Paola</cp:lastModifiedBy>
  <cp:lastPrinted>2021-08-19T17:31:54Z</cp:lastPrinted>
  <dcterms:created xsi:type="dcterms:W3CDTF">2019-04-29T23:15:32Z</dcterms:created>
  <dcterms:modified xsi:type="dcterms:W3CDTF">2022-09-30T18:35:37Z</dcterms:modified>
</cp:coreProperties>
</file>